      <c r="AE24621" t="s">
        <v>97</v>
      </c>
      <c r="AF24621">
        <v>38.941599337689432</v>
      </c>
      <c r="AG24621">
        <v>-77.035191357229763</v>
      </c>
      <c r="AH24621" s="1" t="s">
        <v>712</v>
      </c>
      <c r="AI24621" s="1" t="s">
        <v>99</v>
      </c>
      <c r="AJ24621">
        <v>1</v>
      </c>
      <c r="AK24621" t="s">
        <v>97</v>
      </c>
      <c r="AL24621" s="1" t="s">
        <v>413</v>
      </c>
      <c r="AM24621">
        <v>7</v>
      </c>
      <c r="AN24621">
        <v>1</v>
      </c>
      <c r="AO24621" s="1" t="s">
        <v>82318</v>
      </c>
      <c r="AP24621">
        <v>62</v>
      </c>
      <c r="AQ24621">
        <v>91</v>
      </c>
      <c r="AR24621">
        <v>365</v>
      </c>
      <c r="AS24621">
        <v>91</v>
      </c>
      <c r="AT24621">
        <v>91</v>
      </c>
      <c r="AU24621">
        <v>365</v>
      </c>
      <c r="AV24621">
        <v>365</v>
      </c>
      <c r="AW24621">
        <v>91</v>
      </c>
      <c r="AX24621">
        <v>365</v>
      </c>
      <c r="AY24621" t="s">
        <v>97</v>
      </c>
      <c r="AZ24621" s="1" t="s">
        <v>94</v>
      </c>
      <c r="BA24621">
        <v>28</v>
      </c>
      <c r="BB24621">
        <v>58</v>
      </c>
      <c r="BC24621">
        <v>88</v>
      </c>
      <c r="BD24621">
        <v>363</v>
      </c>
      <c r="BE24621" s="2">
        <v>44818</v>
      </c>
      <c r="BF24621">
        <v>0</v>
      </c>
      <c r="BG24621">
        <v>0</v>
      </c>
      <c r="BH24621">
        <v>0</v>
      </c>
      <c r="BI24621" s="2"/>
      <c r="BJ24621" s="2"/>
      <c r="BR24621" s="1" t="s">
        <v>97</v>
      </c>
      <c r="BS24621" s="1" t="s">
        <v>94</v>
      </c>
      <c r="BT24621">
        <v>63</v>
      </c>
      <c r="BU24621">
        <v>4</v>
      </c>
      <c r="BV24621">
        <v>59</v>
      </c>
      <c r="BW24621">
        <v>0</v>
      </c>
    </row>
    <row r="24622" spans="1:76" x14ac:dyDescent="0.25">
      <c r="A24622" s="1" t="s">
        <v>76289</v>
      </c>
      <c r="B24622">
        <v>6.927324380121591E+17</v>
      </c>
      <c r="C24622" s="1" t="s">
        <v>43982</v>
      </c>
      <c r="D24622">
        <v>20220914194735</v>
      </c>
      <c r="E24622" s="2">
        <v>44819</v>
      </c>
      <c r="F24622" s="1" t="s">
        <v>78</v>
      </c>
      <c r="G24622" s="1" t="s">
        <v>43983</v>
      </c>
      <c r="H24622" s="1" t="s">
        <v>42437</v>
      </c>
      <c r="I24622" s="1" t="s">
        <v>43575</v>
      </c>
      <c r="J24622" s="1" t="s">
        <v>43202</v>
      </c>
      <c r="K24622">
        <v>464139430</v>
      </c>
      <c r="L24622" s="1" t="s">
        <v>42440</v>
      </c>
      <c r="M24622" s="1" t="s">
        <v>28234</v>
      </c>
      <c r="N24622" s="2">
        <v>44725</v>
      </c>
      <c r="O24622" s="1" t="s">
        <v>97</v>
      </c>
      <c r="P24622" s="1" t="s">
        <v>97</v>
      </c>
      <c r="Q24622" s="1" t="s">
        <v>159</v>
      </c>
      <c r="R24622" s="1" t="s">
        <v>88</v>
      </c>
      <c r="S24622" s="1" t="s">
        <v>1781</v>
      </c>
      <c r="T24622" s="1" t="s">
        <v>89</v>
      </c>
      <c r="U24622" s="1" t="s">
        <v>81948</v>
      </c>
      <c r="V24622" s="1" t="s">
        <v>81949</v>
      </c>
      <c r="W24622" s="1" t="s">
        <v>1900</v>
      </c>
      <c r="X24622">
        <v>7</v>
      </c>
      <c r="Y24622">
        <v>7</v>
      </c>
      <c r="Z24622" s="1" t="s">
        <v>114</v>
      </c>
      <c r="AA24622" s="1" t="s">
        <v>94</v>
      </c>
      <c r="AB24622" s="1" t="s">
        <v>94</v>
      </c>
      <c r="AC24622" s="1" t="s">
        <v>95</v>
      </c>
      <c r="AD24622" s="1" t="s">
        <v>257</v>
      </c>
      <c r="AE24622" t="s">
        <v>97</v>
      </c>
      <c r="AF24622">
        <v>38.910939999999997</v>
      </c>
      <c r="AG24622">
        <v>-77.019350000000003</v>
      </c>
      <c r="AH24622" s="1" t="s">
        <v>135</v>
      </c>
      <c r="AI24622" s="1" t="s">
        <v>99</v>
      </c>
      <c r="AJ24622">
        <v>2</v>
      </c>
      <c r="AK24622" t="s">
        <v>97</v>
      </c>
      <c r="AL24622" s="1" t="s">
        <v>100</v>
      </c>
      <c r="AM24622">
        <v>1</v>
      </c>
      <c r="AN24622">
        <v>1</v>
      </c>
      <c r="AO24622" s="1" t="s">
        <v>82319</v>
      </c>
      <c r="AP24622">
        <v>75</v>
      </c>
      <c r="AQ24622">
        <v>31</v>
      </c>
      <c r="AR24622">
        <v>1125</v>
      </c>
      <c r="AS24622">
        <v>31</v>
      </c>
      <c r="AT24622">
        <v>31</v>
      </c>
      <c r="AU24622">
        <v>1125</v>
      </c>
      <c r="AV24622">
        <v>1125</v>
      </c>
      <c r="AW24622">
        <v>31</v>
      </c>
      <c r="AX24622">
        <v>1125</v>
      </c>
      <c r="AY24622" t="s">
        <v>97</v>
      </c>
      <c r="AZ24622" s="1" t="s">
        <v>94</v>
      </c>
      <c r="BA24622">
        <v>15</v>
      </c>
      <c r="BB24622">
        <v>25</v>
      </c>
      <c r="BC24622">
        <v>55</v>
      </c>
      <c r="BD24622">
        <v>329</v>
      </c>
      <c r="BE24622" s="2">
        <v>44819</v>
      </c>
      <c r="BF24622">
        <v>0</v>
      </c>
      <c r="BG24622">
        <v>0</v>
      </c>
      <c r="BH24622">
        <v>0</v>
      </c>
      <c r="BI24622" s="2"/>
      <c r="BJ24622" s="2"/>
      <c r="BR24622" s="1" t="s">
        <v>97</v>
      </c>
      <c r="BS24622" s="1" t="s">
        <v>94</v>
      </c>
      <c r="BT24622">
        <v>7</v>
      </c>
      <c r="BU24622">
        <v>0</v>
      </c>
      <c r="BV24622">
        <v>7</v>
      </c>
      <c r="BW24622">
        <v>0</v>
      </c>
    </row>
    <row r="24623" spans="1:76" x14ac:dyDescent="0.25">
      <c r="A24623" s="1" t="s">
        <v>76289</v>
      </c>
      <c r="B24623">
        <v>6.9340479679072973E+17</v>
      </c>
      <c r="C24623" s="1" t="s">
        <v>43985</v>
      </c>
      <c r="D24623">
        <v>20220914194735</v>
      </c>
      <c r="E24623" s="2">
        <v>44818</v>
      </c>
      <c r="F24623" s="1" t="s">
        <v>78</v>
      </c>
      <c r="G24623" s="1" t="s">
        <v>43986</v>
      </c>
      <c r="H24623" s="1" t="s">
        <v>82320</v>
      </c>
      <c r="I24623" s="1" t="s">
        <v>97</v>
      </c>
      <c r="J24623" s="1" t="s">
        <v>43989</v>
      </c>
      <c r="K24623">
        <v>111464268</v>
      </c>
      <c r="L24623" s="1" t="s">
        <v>28989</v>
      </c>
      <c r="M24623" s="1" t="s">
        <v>28990</v>
      </c>
      <c r="N24623" s="2">
        <v>42749</v>
      </c>
      <c r="O24623" s="1" t="s">
        <v>85</v>
      </c>
      <c r="P24623" s="1" t="s">
        <v>97</v>
      </c>
      <c r="Q24623" s="1" t="s">
        <v>159</v>
      </c>
      <c r="R24623" s="1" t="s">
        <v>88</v>
      </c>
      <c r="S24623" s="1" t="s">
        <v>206</v>
      </c>
      <c r="T24623" s="1" t="s">
        <v>89</v>
      </c>
      <c r="U24623" s="1" t="s">
        <v>28991</v>
      </c>
      <c r="V24623" s="1" t="s">
        <v>28992</v>
      </c>
      <c r="W24623" s="1" t="s">
        <v>5214</v>
      </c>
      <c r="X24623">
        <v>3</v>
      </c>
      <c r="Y24623">
        <v>4</v>
      </c>
      <c r="Z24623" s="1" t="s">
        <v>93</v>
      </c>
      <c r="AA24623" s="1" t="s">
        <v>94</v>
      </c>
      <c r="AB24623" s="1" t="s">
        <v>94</v>
      </c>
      <c r="AC24623" s="1" t="s">
        <v>97</v>
      </c>
      <c r="AD24623" s="1" t="s">
        <v>3232</v>
      </c>
      <c r="AE24623" t="s">
        <v>97</v>
      </c>
      <c r="AF24623">
        <v>38.943659799298025</v>
      </c>
      <c r="AG24623">
        <v>-76.982531664926043</v>
      </c>
      <c r="AH24623" s="1" t="s">
        <v>135</v>
      </c>
      <c r="AI24623" s="1" t="s">
        <v>99</v>
      </c>
      <c r="AJ24623">
        <v>2</v>
      </c>
      <c r="AK24623" t="s">
        <v>97</v>
      </c>
      <c r="AL24623" s="1" t="s">
        <v>136</v>
      </c>
      <c r="AM24623">
        <v>1</v>
      </c>
      <c r="AN24623">
        <v>1</v>
      </c>
      <c r="AO24623" s="1" t="s">
        <v>82321</v>
      </c>
      <c r="AP24623">
        <v>74</v>
      </c>
      <c r="AQ24623">
        <v>3</v>
      </c>
      <c r="AR24623">
        <v>365</v>
      </c>
      <c r="AS24623">
        <v>3</v>
      </c>
      <c r="AT24623">
        <v>3</v>
      </c>
      <c r="AU24623">
        <v>1125</v>
      </c>
      <c r="AV24623">
        <v>1125</v>
      </c>
      <c r="AW24623">
        <v>3</v>
      </c>
      <c r="AX24623">
        <v>1125</v>
      </c>
      <c r="AY24623" t="s">
        <v>97</v>
      </c>
      <c r="AZ24623" s="1" t="s">
        <v>94</v>
      </c>
      <c r="BA24623">
        <v>16</v>
      </c>
      <c r="BB24623">
        <v>40</v>
      </c>
      <c r="BC24623">
        <v>70</v>
      </c>
      <c r="BD24623">
        <v>131</v>
      </c>
      <c r="BE24623" s="2">
        <v>44818</v>
      </c>
      <c r="BF24623">
        <v>0</v>
      </c>
      <c r="BG24623">
        <v>0</v>
      </c>
      <c r="BH24623">
        <v>0</v>
      </c>
      <c r="BI24623" s="2"/>
      <c r="BJ24623" s="2"/>
      <c r="BR24623" s="1" t="s">
        <v>28994</v>
      </c>
      <c r="BS24623" s="1" t="s">
        <v>94</v>
      </c>
      <c r="BT24623">
        <v>3</v>
      </c>
      <c r="BU24623">
        <v>1</v>
      </c>
      <c r="BV24623">
        <v>2</v>
      </c>
      <c r="BW24623">
        <v>0</v>
      </c>
    </row>
    <row r="24624" spans="1:76" x14ac:dyDescent="0.25">
      <c r="A24624" s="1" t="s">
        <v>76289</v>
      </c>
      <c r="B24624">
        <v>6.9344603743195328E+17</v>
      </c>
      <c r="C24624" s="1" t="s">
        <v>43991</v>
      </c>
      <c r="D24624">
        <v>20220914194735</v>
      </c>
      <c r="E24624" s="2">
        <v>44818</v>
      </c>
      <c r="F24624" s="1" t="s">
        <v>78</v>
      </c>
      <c r="G24624" s="1" t="s">
        <v>43992</v>
      </c>
      <c r="H24624" s="1" t="s">
        <v>43993</v>
      </c>
      <c r="I24624" s="1" t="s">
        <v>97</v>
      </c>
      <c r="J24624" s="1" t="s">
        <v>43994</v>
      </c>
      <c r="K24624">
        <v>177481753</v>
      </c>
      <c r="L24624" s="1" t="s">
        <v>25898</v>
      </c>
      <c r="M24624" s="1" t="s">
        <v>25899</v>
      </c>
      <c r="N24624" s="2">
        <v>43168</v>
      </c>
      <c r="O24624" s="1" t="s">
        <v>85</v>
      </c>
      <c r="P24624" s="1" t="s">
        <v>97</v>
      </c>
      <c r="Q24624" s="1" t="s">
        <v>159</v>
      </c>
      <c r="R24624" s="1" t="s">
        <v>88</v>
      </c>
      <c r="S24624" s="1" t="s">
        <v>1070</v>
      </c>
      <c r="T24624" s="1" t="s">
        <v>94</v>
      </c>
      <c r="U24624" s="1" t="s">
        <v>25900</v>
      </c>
      <c r="V24624" s="1" t="s">
        <v>25901</v>
      </c>
      <c r="W24624" s="1" t="s">
        <v>97</v>
      </c>
      <c r="X24624">
        <v>2</v>
      </c>
      <c r="Y24624">
        <v>2</v>
      </c>
      <c r="Z24624" s="1" t="s">
        <v>114</v>
      </c>
      <c r="AA24624" s="1" t="s">
        <v>94</v>
      </c>
      <c r="AB24624" s="1" t="s">
        <v>94</v>
      </c>
      <c r="AC24624" s="1" t="s">
        <v>97</v>
      </c>
      <c r="AD24624" s="1" t="s">
        <v>879</v>
      </c>
      <c r="AE24624" t="s">
        <v>97</v>
      </c>
      <c r="AF24624">
        <v>38.924798799999998</v>
      </c>
      <c r="AG24624">
        <v>-76.9757824</v>
      </c>
      <c r="AH24624" s="1" t="s">
        <v>116</v>
      </c>
      <c r="AI24624" s="1" t="s">
        <v>117</v>
      </c>
      <c r="AJ24624">
        <v>4</v>
      </c>
      <c r="AK24624" t="s">
        <v>97</v>
      </c>
      <c r="AL24624" s="1" t="s">
        <v>118</v>
      </c>
      <c r="AM24624">
        <v>1</v>
      </c>
      <c r="AN24624">
        <v>2</v>
      </c>
      <c r="AO24624" s="1" t="s">
        <v>82322</v>
      </c>
      <c r="AP24624">
        <v>67</v>
      </c>
      <c r="AQ24624">
        <v>1</v>
      </c>
      <c r="AR24624">
        <v>27</v>
      </c>
      <c r="AS24624">
        <v>1</v>
      </c>
      <c r="AT24624">
        <v>1</v>
      </c>
      <c r="AU24624">
        <v>27</v>
      </c>
      <c r="AV24624">
        <v>27</v>
      </c>
      <c r="AW24624">
        <v>1</v>
      </c>
      <c r="AX24624">
        <v>27</v>
      </c>
      <c r="AY24624" t="s">
        <v>97</v>
      </c>
      <c r="AZ24624" s="1" t="s">
        <v>94</v>
      </c>
      <c r="BA24624">
        <v>18</v>
      </c>
      <c r="BB24624">
        <v>48</v>
      </c>
      <c r="BC24624">
        <v>78</v>
      </c>
      <c r="BD24624">
        <v>168</v>
      </c>
      <c r="BE24624" s="2">
        <v>44818</v>
      </c>
      <c r="BF24624">
        <v>2</v>
      </c>
      <c r="BG24624">
        <v>2</v>
      </c>
      <c r="BH24624">
        <v>2</v>
      </c>
      <c r="BI24624" s="2">
        <v>44793</v>
      </c>
      <c r="BJ24624" s="2">
        <v>44809</v>
      </c>
      <c r="BK24624">
        <v>4.5</v>
      </c>
      <c r="BL24624">
        <v>4</v>
      </c>
      <c r="BM24624">
        <v>4</v>
      </c>
      <c r="BN24624">
        <v>5</v>
      </c>
      <c r="BO24624">
        <v>5</v>
      </c>
      <c r="BP24624">
        <v>5</v>
      </c>
      <c r="BQ24624">
        <v>4.5</v>
      </c>
      <c r="BR24624" s="1" t="s">
        <v>43996</v>
      </c>
      <c r="BS24624" s="1" t="s">
        <v>89</v>
      </c>
      <c r="BT24624">
        <v>2</v>
      </c>
      <c r="BU24624">
        <v>2</v>
      </c>
      <c r="BV24624">
        <v>0</v>
      </c>
      <c r="BW24624">
        <v>0</v>
      </c>
      <c r="BX24624">
        <v>2</v>
      </c>
    </row>
    <row r="24625" spans="1:76" x14ac:dyDescent="0.25">
      <c r="A24625" s="1" t="s">
        <v>76289</v>
      </c>
      <c r="B24625">
        <v>6.9347177397090189E+17</v>
      </c>
      <c r="C24625" s="1" t="s">
        <v>43997</v>
      </c>
      <c r="D24625">
        <v>20220914194735</v>
      </c>
      <c r="E24625" s="2">
        <v>44818</v>
      </c>
      <c r="F24625" s="1" t="s">
        <v>78</v>
      </c>
      <c r="G24625" s="1" t="s">
        <v>43998</v>
      </c>
      <c r="H24625" s="1" t="s">
        <v>82323</v>
      </c>
      <c r="I24625" s="1" t="s">
        <v>97</v>
      </c>
      <c r="J24625" s="1" t="s">
        <v>43989</v>
      </c>
      <c r="K24625">
        <v>111464268</v>
      </c>
      <c r="L24625" s="1" t="s">
        <v>28989</v>
      </c>
      <c r="M24625" s="1" t="s">
        <v>28990</v>
      </c>
      <c r="N24625" s="2">
        <v>42749</v>
      </c>
      <c r="O24625" s="1" t="s">
        <v>85</v>
      </c>
      <c r="P24625" s="1" t="s">
        <v>97</v>
      </c>
      <c r="Q24625" s="1" t="s">
        <v>159</v>
      </c>
      <c r="R24625" s="1" t="s">
        <v>88</v>
      </c>
      <c r="S24625" s="1" t="s">
        <v>206</v>
      </c>
      <c r="T24625" s="1" t="s">
        <v>89</v>
      </c>
      <c r="U24625" s="1" t="s">
        <v>28991</v>
      </c>
      <c r="V24625" s="1" t="s">
        <v>28992</v>
      </c>
      <c r="W24625" s="1" t="s">
        <v>5214</v>
      </c>
      <c r="X24625">
        <v>3</v>
      </c>
      <c r="Y24625">
        <v>4</v>
      </c>
      <c r="Z24625" s="1" t="s">
        <v>93</v>
      </c>
      <c r="AA24625" s="1" t="s">
        <v>94</v>
      </c>
      <c r="AB24625" s="1" t="s">
        <v>94</v>
      </c>
      <c r="AC24625" s="1" t="s">
        <v>97</v>
      </c>
      <c r="AD24625" s="1" t="s">
        <v>3232</v>
      </c>
      <c r="AE24625" t="s">
        <v>97</v>
      </c>
      <c r="AF24625">
        <v>38.94247</v>
      </c>
      <c r="AG24625">
        <v>-76.98236</v>
      </c>
      <c r="AH24625" s="1" t="s">
        <v>135</v>
      </c>
      <c r="AI24625" s="1" t="s">
        <v>99</v>
      </c>
      <c r="AJ24625">
        <v>1</v>
      </c>
      <c r="AK24625" t="s">
        <v>97</v>
      </c>
      <c r="AL24625" s="1" t="s">
        <v>136</v>
      </c>
      <c r="AM24625">
        <v>1</v>
      </c>
      <c r="AN24625">
        <v>1</v>
      </c>
      <c r="AO24625" s="1" t="s">
        <v>82324</v>
      </c>
      <c r="AP24625">
        <v>65</v>
      </c>
      <c r="AQ24625">
        <v>2</v>
      </c>
      <c r="AR24625">
        <v>1125</v>
      </c>
      <c r="AS24625">
        <v>2</v>
      </c>
      <c r="AT24625">
        <v>2</v>
      </c>
      <c r="AU24625">
        <v>1125</v>
      </c>
      <c r="AV24625">
        <v>1125</v>
      </c>
      <c r="AW24625">
        <v>2</v>
      </c>
      <c r="AX24625">
        <v>1125</v>
      </c>
      <c r="AY24625" t="s">
        <v>97</v>
      </c>
      <c r="AZ24625" s="1" t="s">
        <v>94</v>
      </c>
      <c r="BA24625">
        <v>12</v>
      </c>
      <c r="BB24625">
        <v>35</v>
      </c>
      <c r="BC24625">
        <v>65</v>
      </c>
      <c r="BD24625">
        <v>340</v>
      </c>
      <c r="BE24625" s="2">
        <v>44818</v>
      </c>
      <c r="BF24625">
        <v>0</v>
      </c>
      <c r="BG24625">
        <v>0</v>
      </c>
      <c r="BH24625">
        <v>0</v>
      </c>
      <c r="BI24625" s="2"/>
      <c r="BJ24625" s="2"/>
      <c r="BR24625" s="1" t="s">
        <v>28994</v>
      </c>
      <c r="BS24625" s="1" t="s">
        <v>89</v>
      </c>
      <c r="BT24625">
        <v>3</v>
      </c>
      <c r="BU24625">
        <v>1</v>
      </c>
      <c r="BV24625">
        <v>2</v>
      </c>
      <c r="BW24625">
        <v>0</v>
      </c>
    </row>
    <row r="24626" spans="1:76" x14ac:dyDescent="0.25">
      <c r="A24626" s="1" t="s">
        <v>76289</v>
      </c>
      <c r="B24626">
        <v>6.9427606788604659E+17</v>
      </c>
      <c r="C24626" s="1" t="s">
        <v>67995</v>
      </c>
      <c r="D24626">
        <v>20220914194735</v>
      </c>
      <c r="E24626" s="2">
        <v>44819</v>
      </c>
      <c r="F24626" s="1" t="s">
        <v>78</v>
      </c>
      <c r="G24626" s="1" t="s">
        <v>67996</v>
      </c>
      <c r="H24626" s="1" t="s">
        <v>67997</v>
      </c>
      <c r="I24626" s="1" t="s">
        <v>67998</v>
      </c>
      <c r="J24626" s="1" t="s">
        <v>67999</v>
      </c>
      <c r="K24626">
        <v>115176562</v>
      </c>
      <c r="L24626" s="1" t="s">
        <v>68000</v>
      </c>
      <c r="M24626" s="1" t="s">
        <v>16702</v>
      </c>
      <c r="N24626" s="2">
        <v>42772</v>
      </c>
      <c r="O24626" s="1" t="s">
        <v>85</v>
      </c>
      <c r="P24626" s="1" t="s">
        <v>97</v>
      </c>
      <c r="Q24626" s="1" t="s">
        <v>159</v>
      </c>
      <c r="R24626" s="1" t="s">
        <v>88</v>
      </c>
      <c r="S24626" s="1" t="s">
        <v>88</v>
      </c>
      <c r="T24626" s="1" t="s">
        <v>89</v>
      </c>
      <c r="U24626" s="1" t="s">
        <v>68001</v>
      </c>
      <c r="V24626" s="1" t="s">
        <v>68002</v>
      </c>
      <c r="W24626" s="1" t="s">
        <v>5214</v>
      </c>
      <c r="X24626">
        <v>1</v>
      </c>
      <c r="Y24626">
        <v>1</v>
      </c>
      <c r="Z24626" s="1" t="s">
        <v>114</v>
      </c>
      <c r="AA24626" s="1" t="s">
        <v>94</v>
      </c>
      <c r="AB24626" s="1" t="s">
        <v>94</v>
      </c>
      <c r="AC24626" s="1" t="s">
        <v>95</v>
      </c>
      <c r="AD24626" s="1" t="s">
        <v>1505</v>
      </c>
      <c r="AE24626" t="s">
        <v>97</v>
      </c>
      <c r="AF24626">
        <v>38.905287849065864</v>
      </c>
      <c r="AG24626">
        <v>-76.976028549762987</v>
      </c>
      <c r="AH24626" s="1" t="s">
        <v>515</v>
      </c>
      <c r="AI24626" s="1" t="s">
        <v>117</v>
      </c>
      <c r="AJ24626">
        <v>5</v>
      </c>
      <c r="AK24626" t="s">
        <v>97</v>
      </c>
      <c r="AL24626" s="1" t="s">
        <v>330</v>
      </c>
      <c r="AM24626">
        <v>2</v>
      </c>
      <c r="AN24626">
        <v>2</v>
      </c>
      <c r="AO24626" s="1" t="s">
        <v>82325</v>
      </c>
      <c r="AP24626">
        <v>220</v>
      </c>
      <c r="AQ24626">
        <v>2</v>
      </c>
      <c r="AR24626">
        <v>25</v>
      </c>
      <c r="AS24626">
        <v>2</v>
      </c>
      <c r="AT24626">
        <v>2</v>
      </c>
      <c r="AU24626">
        <v>25</v>
      </c>
      <c r="AV24626">
        <v>25</v>
      </c>
      <c r="AW24626">
        <v>2</v>
      </c>
      <c r="AX24626">
        <v>25</v>
      </c>
      <c r="AY24626" t="s">
        <v>97</v>
      </c>
      <c r="AZ24626" s="1" t="s">
        <v>94</v>
      </c>
      <c r="BA24626">
        <v>5</v>
      </c>
      <c r="BB24626">
        <v>27</v>
      </c>
      <c r="BC24626">
        <v>57</v>
      </c>
      <c r="BD24626">
        <v>325</v>
      </c>
      <c r="BE24626" s="2">
        <v>44819</v>
      </c>
      <c r="BF24626">
        <v>0</v>
      </c>
      <c r="BG24626">
        <v>0</v>
      </c>
      <c r="BH24626">
        <v>0</v>
      </c>
      <c r="BI24626" s="2"/>
      <c r="BJ24626" s="2"/>
      <c r="BR24626" s="1" t="s">
        <v>68004</v>
      </c>
      <c r="BS24626" s="1" t="s">
        <v>94</v>
      </c>
      <c r="BT24626">
        <v>1</v>
      </c>
      <c r="BU24626">
        <v>1</v>
      </c>
      <c r="BV24626">
        <v>0</v>
      </c>
      <c r="BW24626">
        <v>0</v>
      </c>
    </row>
    <row r="24627" spans="1:76" x14ac:dyDescent="0.25">
      <c r="A24627" s="1" t="s">
        <v>76289</v>
      </c>
      <c r="B24627">
        <v>6.6445392826010406E+17</v>
      </c>
      <c r="C24627" s="1" t="s">
        <v>82326</v>
      </c>
      <c r="D24627">
        <v>20220914194735</v>
      </c>
      <c r="E24627" s="2">
        <v>44818</v>
      </c>
      <c r="F24627" s="1" t="s">
        <v>78</v>
      </c>
      <c r="G24627" s="1" t="s">
        <v>82327</v>
      </c>
      <c r="H24627" s="1" t="s">
        <v>82328</v>
      </c>
      <c r="I24627" s="1" t="s">
        <v>82329</v>
      </c>
      <c r="J24627" s="1" t="s">
        <v>82330</v>
      </c>
      <c r="K24627">
        <v>467819769</v>
      </c>
      <c r="L24627" s="1" t="s">
        <v>82331</v>
      </c>
      <c r="M24627" s="1" t="s">
        <v>18669</v>
      </c>
      <c r="N24627" s="2">
        <v>44747</v>
      </c>
      <c r="O24627" s="1" t="s">
        <v>97</v>
      </c>
      <c r="P24627" s="1" t="s">
        <v>97</v>
      </c>
      <c r="Q24627" s="1" t="s">
        <v>159</v>
      </c>
      <c r="R24627" s="1" t="s">
        <v>88</v>
      </c>
      <c r="S24627" s="1" t="s">
        <v>88</v>
      </c>
      <c r="T24627" s="1" t="s">
        <v>89</v>
      </c>
      <c r="U24627" s="1" t="s">
        <v>82332</v>
      </c>
      <c r="V24627" s="1" t="s">
        <v>82333</v>
      </c>
      <c r="W24627" s="1" t="s">
        <v>1900</v>
      </c>
      <c r="X24627">
        <v>1</v>
      </c>
      <c r="Y24627">
        <v>1</v>
      </c>
      <c r="Z24627" s="1" t="s">
        <v>114</v>
      </c>
      <c r="AA24627" s="1" t="s">
        <v>94</v>
      </c>
      <c r="AB24627" s="1" t="s">
        <v>89</v>
      </c>
      <c r="AC24627" s="1" t="s">
        <v>95</v>
      </c>
      <c r="AD24627" s="1" t="s">
        <v>491</v>
      </c>
      <c r="AE24627" t="s">
        <v>97</v>
      </c>
      <c r="AF24627">
        <v>38.930653900339792</v>
      </c>
      <c r="AG24627">
        <v>-77.071667058682749</v>
      </c>
      <c r="AH24627" s="1" t="s">
        <v>148</v>
      </c>
      <c r="AI24627" s="1" t="s">
        <v>117</v>
      </c>
      <c r="AJ24627">
        <v>4</v>
      </c>
      <c r="AK24627" t="s">
        <v>97</v>
      </c>
      <c r="AL24627" s="1" t="s">
        <v>118</v>
      </c>
      <c r="AM24627">
        <v>1</v>
      </c>
      <c r="AN24627">
        <v>1</v>
      </c>
      <c r="AO24627" s="1" t="s">
        <v>82334</v>
      </c>
      <c r="AP24627">
        <v>85</v>
      </c>
      <c r="AQ24627">
        <v>1</v>
      </c>
      <c r="AR24627">
        <v>10</v>
      </c>
      <c r="AS24627">
        <v>1</v>
      </c>
      <c r="AT24627">
        <v>1</v>
      </c>
      <c r="AU24627">
        <v>1125</v>
      </c>
      <c r="AV24627">
        <v>1125</v>
      </c>
      <c r="AW24627">
        <v>1</v>
      </c>
      <c r="AX24627">
        <v>1125</v>
      </c>
      <c r="AY24627" t="s">
        <v>97</v>
      </c>
      <c r="AZ24627" s="1" t="s">
        <v>94</v>
      </c>
      <c r="BA24627">
        <v>1</v>
      </c>
      <c r="BB24627">
        <v>1</v>
      </c>
      <c r="BC24627">
        <v>1</v>
      </c>
      <c r="BD24627">
        <v>72</v>
      </c>
      <c r="BE24627" s="2">
        <v>44818</v>
      </c>
      <c r="BF24627">
        <v>1</v>
      </c>
      <c r="BG24627">
        <v>1</v>
      </c>
      <c r="BH24627">
        <v>1</v>
      </c>
      <c r="BI24627" s="2">
        <v>44794</v>
      </c>
      <c r="BJ24627" s="2">
        <v>44794</v>
      </c>
      <c r="BK24627">
        <v>5</v>
      </c>
      <c r="BL24627">
        <v>5</v>
      </c>
      <c r="BM24627">
        <v>5</v>
      </c>
      <c r="BN24627">
        <v>5</v>
      </c>
      <c r="BO24627">
        <v>5</v>
      </c>
      <c r="BP24627">
        <v>5</v>
      </c>
      <c r="BQ24627">
        <v>5</v>
      </c>
      <c r="BR24627" s="1" t="s">
        <v>184</v>
      </c>
      <c r="BS24627" s="1" t="s">
        <v>94</v>
      </c>
      <c r="BT24627">
        <v>1</v>
      </c>
      <c r="BU24627">
        <v>1</v>
      </c>
      <c r="BV24627">
        <v>0</v>
      </c>
      <c r="BW24627">
        <v>0</v>
      </c>
      <c r="BX24627">
        <v>1</v>
      </c>
    </row>
    <row r="24628" spans="1:76" x14ac:dyDescent="0.25">
      <c r="A24628" s="1" t="s">
        <v>76289</v>
      </c>
      <c r="B24628">
        <v>6.6450019719932915E+17</v>
      </c>
      <c r="C24628" s="1" t="s">
        <v>43068</v>
      </c>
      <c r="D24628">
        <v>20220914194735</v>
      </c>
      <c r="E24628" s="2">
        <v>44818</v>
      </c>
      <c r="F24628" s="1" t="s">
        <v>78</v>
      </c>
      <c r="G24628" s="1" t="s">
        <v>82335</v>
      </c>
      <c r="H24628" s="1" t="s">
        <v>82336</v>
      </c>
      <c r="I24628" s="1" t="s">
        <v>43071</v>
      </c>
      <c r="J24628" s="1" t="s">
        <v>43072</v>
      </c>
      <c r="K24628">
        <v>341879343</v>
      </c>
      <c r="L24628" s="1" t="s">
        <v>43073</v>
      </c>
      <c r="M24628" s="1" t="s">
        <v>7977</v>
      </c>
      <c r="N24628" s="2">
        <v>43907</v>
      </c>
      <c r="O24628" s="1" t="s">
        <v>97</v>
      </c>
      <c r="P24628" s="1" t="s">
        <v>97</v>
      </c>
      <c r="Q24628" s="1" t="s">
        <v>159</v>
      </c>
      <c r="R24628" s="1" t="s">
        <v>88</v>
      </c>
      <c r="S24628" s="1" t="s">
        <v>616</v>
      </c>
      <c r="T24628" s="1" t="s">
        <v>89</v>
      </c>
      <c r="U24628" s="1" t="s">
        <v>43074</v>
      </c>
      <c r="V24628" s="1" t="s">
        <v>43075</v>
      </c>
      <c r="W24628" s="1" t="s">
        <v>1900</v>
      </c>
      <c r="X24628">
        <v>1</v>
      </c>
      <c r="Y24628">
        <v>1</v>
      </c>
      <c r="Z24628" s="1" t="s">
        <v>114</v>
      </c>
      <c r="AA24628" s="1" t="s">
        <v>94</v>
      </c>
      <c r="AB24628" s="1" t="s">
        <v>94</v>
      </c>
      <c r="AC24628" s="1" t="s">
        <v>95</v>
      </c>
      <c r="AD24628" s="1" t="s">
        <v>349</v>
      </c>
      <c r="AE24628" t="s">
        <v>97</v>
      </c>
      <c r="AF24628">
        <v>38.916315099999998</v>
      </c>
      <c r="AG24628">
        <v>-77.074557999999996</v>
      </c>
      <c r="AH24628" s="1" t="s">
        <v>181</v>
      </c>
      <c r="AI24628" s="1" t="s">
        <v>117</v>
      </c>
      <c r="AJ24628">
        <v>4</v>
      </c>
      <c r="AK24628" t="s">
        <v>97</v>
      </c>
      <c r="AL24628" s="1" t="s">
        <v>330</v>
      </c>
      <c r="AM24628">
        <v>2</v>
      </c>
      <c r="AN24628">
        <v>2</v>
      </c>
      <c r="AO24628" s="1" t="s">
        <v>82337</v>
      </c>
      <c r="AP24628">
        <v>155</v>
      </c>
      <c r="AQ24628">
        <v>2</v>
      </c>
      <c r="AR24628">
        <v>30</v>
      </c>
      <c r="AS24628">
        <v>2</v>
      </c>
      <c r="AT24628">
        <v>3</v>
      </c>
      <c r="AU24628">
        <v>1125</v>
      </c>
      <c r="AV24628">
        <v>1125</v>
      </c>
      <c r="AW24628">
        <v>2.1</v>
      </c>
      <c r="AX24628">
        <v>1125</v>
      </c>
      <c r="AY24628" t="s">
        <v>97</v>
      </c>
      <c r="AZ24628" s="1" t="s">
        <v>94</v>
      </c>
      <c r="BA24628">
        <v>6</v>
      </c>
      <c r="BB24628">
        <v>9</v>
      </c>
      <c r="BC24628">
        <v>31</v>
      </c>
      <c r="BD24628">
        <v>40</v>
      </c>
      <c r="BE24628" s="2">
        <v>44818</v>
      </c>
      <c r="BF24628">
        <v>6</v>
      </c>
      <c r="BG24628">
        <v>6</v>
      </c>
      <c r="BH24628">
        <v>1</v>
      </c>
      <c r="BI24628" s="2">
        <v>44760</v>
      </c>
      <c r="BJ24628" s="2">
        <v>44791</v>
      </c>
      <c r="BK24628">
        <v>4.5</v>
      </c>
      <c r="BL24628">
        <v>4.67</v>
      </c>
      <c r="BM24628">
        <v>4.17</v>
      </c>
      <c r="BN24628">
        <v>4.83</v>
      </c>
      <c r="BO24628">
        <v>4.83</v>
      </c>
      <c r="BP24628">
        <v>5</v>
      </c>
      <c r="BQ24628">
        <v>4.67</v>
      </c>
      <c r="BR24628" s="1" t="s">
        <v>43077</v>
      </c>
      <c r="BS24628" s="1" t="s">
        <v>89</v>
      </c>
      <c r="BT24628">
        <v>1</v>
      </c>
      <c r="BU24628">
        <v>1</v>
      </c>
      <c r="BV24628">
        <v>0</v>
      </c>
      <c r="BW24628">
        <v>0</v>
      </c>
      <c r="BX24628">
        <v>3.05</v>
      </c>
    </row>
    <row r="24629" spans="1:76" x14ac:dyDescent="0.25">
      <c r="A24629" s="1" t="s">
        <v>76289</v>
      </c>
      <c r="B24629">
        <v>6.6459056654487437E+17</v>
      </c>
      <c r="C24629" s="1" t="s">
        <v>43078</v>
      </c>
      <c r="D24629">
        <v>20220914194735</v>
      </c>
      <c r="E24629" s="2">
        <v>44819</v>
      </c>
      <c r="F24629" s="1" t="s">
        <v>78</v>
      </c>
      <c r="G24629" s="1" t="s">
        <v>82338</v>
      </c>
      <c r="H24629" s="1" t="s">
        <v>82339</v>
      </c>
      <c r="I24629" s="1" t="s">
        <v>82340</v>
      </c>
      <c r="J24629" s="1" t="s">
        <v>43082</v>
      </c>
      <c r="K24629">
        <v>208752845</v>
      </c>
      <c r="L24629" s="1" t="s">
        <v>42818</v>
      </c>
      <c r="M24629" s="1" t="s">
        <v>29557</v>
      </c>
      <c r="N24629" s="2">
        <v>43322</v>
      </c>
      <c r="O24629" s="1" t="s">
        <v>85</v>
      </c>
      <c r="P24629" s="1" t="s">
        <v>82119</v>
      </c>
      <c r="Q24629" s="1" t="s">
        <v>159</v>
      </c>
      <c r="R24629" s="1" t="s">
        <v>88</v>
      </c>
      <c r="S24629" s="1" t="s">
        <v>88</v>
      </c>
      <c r="T24629" s="1" t="s">
        <v>89</v>
      </c>
      <c r="U24629" s="1" t="s">
        <v>42820</v>
      </c>
      <c r="V24629" s="1" t="s">
        <v>42821</v>
      </c>
      <c r="W24629" s="1" t="s">
        <v>1900</v>
      </c>
      <c r="X24629">
        <v>2</v>
      </c>
      <c r="Y24629">
        <v>2</v>
      </c>
      <c r="Z24629" s="1" t="s">
        <v>114</v>
      </c>
      <c r="AA24629" s="1" t="s">
        <v>94</v>
      </c>
      <c r="AB24629" s="1" t="s">
        <v>94</v>
      </c>
      <c r="AC24629" s="1" t="s">
        <v>95</v>
      </c>
      <c r="AD24629" s="1" t="s">
        <v>639</v>
      </c>
      <c r="AE24629" t="s">
        <v>97</v>
      </c>
      <c r="AF24629">
        <v>38.921762066383884</v>
      </c>
      <c r="AG24629">
        <v>-77.039633698192546</v>
      </c>
      <c r="AH24629" s="1" t="s">
        <v>210</v>
      </c>
      <c r="AI24629" s="1" t="s">
        <v>117</v>
      </c>
      <c r="AJ24629">
        <v>6</v>
      </c>
      <c r="AK24629" t="s">
        <v>97</v>
      </c>
      <c r="AL24629" s="1" t="s">
        <v>541</v>
      </c>
      <c r="AM24629">
        <v>3</v>
      </c>
      <c r="AN24629">
        <v>5</v>
      </c>
      <c r="AO24629" s="1" t="s">
        <v>82341</v>
      </c>
      <c r="AP24629">
        <v>396</v>
      </c>
      <c r="AQ24629">
        <v>2</v>
      </c>
      <c r="AR24629">
        <v>30</v>
      </c>
      <c r="AS24629">
        <v>1</v>
      </c>
      <c r="AT24629">
        <v>2</v>
      </c>
      <c r="AU24629">
        <v>1125</v>
      </c>
      <c r="AV24629">
        <v>1125</v>
      </c>
      <c r="AW24629">
        <v>1.9</v>
      </c>
      <c r="AX24629">
        <v>1125</v>
      </c>
      <c r="AY24629" t="s">
        <v>97</v>
      </c>
      <c r="AZ24629" s="1" t="s">
        <v>94</v>
      </c>
      <c r="BA24629">
        <v>11</v>
      </c>
      <c r="BB24629">
        <v>28</v>
      </c>
      <c r="BC24629">
        <v>52</v>
      </c>
      <c r="BD24629">
        <v>321</v>
      </c>
      <c r="BE24629" s="2">
        <v>44819</v>
      </c>
      <c r="BF24629">
        <v>9</v>
      </c>
      <c r="BG24629">
        <v>9</v>
      </c>
      <c r="BH24629">
        <v>6</v>
      </c>
      <c r="BI24629" s="2">
        <v>44767</v>
      </c>
      <c r="BJ24629" s="2">
        <v>44815</v>
      </c>
      <c r="BK24629">
        <v>4.8899999999999997</v>
      </c>
      <c r="BL24629">
        <v>4.8899999999999997</v>
      </c>
      <c r="BM24629">
        <v>4.78</v>
      </c>
      <c r="BN24629">
        <v>5</v>
      </c>
      <c r="BO24629">
        <v>4.8899999999999997</v>
      </c>
      <c r="BP24629">
        <v>4.78</v>
      </c>
      <c r="BQ24629">
        <v>4.78</v>
      </c>
      <c r="BR24629" s="1" t="s">
        <v>42823</v>
      </c>
      <c r="BS24629" s="1" t="s">
        <v>94</v>
      </c>
      <c r="BT24629">
        <v>2</v>
      </c>
      <c r="BU24629">
        <v>2</v>
      </c>
      <c r="BV24629">
        <v>0</v>
      </c>
      <c r="BW24629">
        <v>0</v>
      </c>
      <c r="BX24629">
        <v>5.09</v>
      </c>
    </row>
    <row r="24630" spans="1:76" x14ac:dyDescent="0.25">
      <c r="A24630" s="1" t="s">
        <v>76289</v>
      </c>
      <c r="B24630">
        <v>6.8463155976991923E+17</v>
      </c>
      <c r="C24630" s="1" t="s">
        <v>43669</v>
      </c>
      <c r="D24630">
        <v>20220914194735</v>
      </c>
      <c r="E24630" s="2">
        <v>44818</v>
      </c>
      <c r="F24630" s="1" t="s">
        <v>78</v>
      </c>
      <c r="G24630" s="1" t="s">
        <v>43670</v>
      </c>
      <c r="H24630" s="1" t="s">
        <v>43671</v>
      </c>
      <c r="I24630" s="1" t="s">
        <v>43672</v>
      </c>
      <c r="J24630" s="1" t="s">
        <v>43673</v>
      </c>
      <c r="K24630">
        <v>80553903</v>
      </c>
      <c r="L24630" s="1" t="s">
        <v>28018</v>
      </c>
      <c r="M24630" s="1" t="s">
        <v>837</v>
      </c>
      <c r="N24630" s="2">
        <v>42549</v>
      </c>
      <c r="O24630" s="1" t="s">
        <v>2018</v>
      </c>
      <c r="P24630" s="1" t="s">
        <v>28019</v>
      </c>
      <c r="Q24630" s="1" t="s">
        <v>238</v>
      </c>
      <c r="R24630" s="1" t="s">
        <v>997</v>
      </c>
      <c r="S24630" s="1" t="s">
        <v>9904</v>
      </c>
      <c r="T24630" s="1" t="s">
        <v>89</v>
      </c>
      <c r="U24630" s="1" t="s">
        <v>28020</v>
      </c>
      <c r="V24630" s="1" t="s">
        <v>28021</v>
      </c>
      <c r="W24630" s="1" t="s">
        <v>1900</v>
      </c>
      <c r="X24630">
        <v>4</v>
      </c>
      <c r="Y24630">
        <v>4</v>
      </c>
      <c r="Z24630" s="1" t="s">
        <v>114</v>
      </c>
      <c r="AA24630" s="1" t="s">
        <v>94</v>
      </c>
      <c r="AB24630" s="1" t="s">
        <v>94</v>
      </c>
      <c r="AC24630" s="1" t="s">
        <v>95</v>
      </c>
      <c r="AD24630" s="1" t="s">
        <v>491</v>
      </c>
      <c r="AE24630" t="s">
        <v>97</v>
      </c>
      <c r="AF24630">
        <v>38.93378669210162</v>
      </c>
      <c r="AG24630">
        <v>-77.054251378527539</v>
      </c>
      <c r="AH24630" s="1" t="s">
        <v>210</v>
      </c>
      <c r="AI24630" s="1" t="s">
        <v>117</v>
      </c>
      <c r="AJ24630">
        <v>6</v>
      </c>
      <c r="AK24630" t="s">
        <v>97</v>
      </c>
      <c r="AL24630" s="1" t="s">
        <v>541</v>
      </c>
      <c r="AM24630">
        <v>3</v>
      </c>
      <c r="AN24630">
        <v>3</v>
      </c>
      <c r="AO24630" s="1" t="s">
        <v>82342</v>
      </c>
      <c r="AP24630">
        <v>375</v>
      </c>
      <c r="AQ24630">
        <v>3</v>
      </c>
      <c r="AR24630">
        <v>90</v>
      </c>
      <c r="AS24630">
        <v>3</v>
      </c>
      <c r="AT24630">
        <v>3</v>
      </c>
      <c r="AU24630">
        <v>90</v>
      </c>
      <c r="AV24630">
        <v>90</v>
      </c>
      <c r="AW24630">
        <v>3</v>
      </c>
      <c r="AX24630">
        <v>90</v>
      </c>
      <c r="AY24630" t="s">
        <v>97</v>
      </c>
      <c r="AZ24630" s="1" t="s">
        <v>94</v>
      </c>
      <c r="BA24630">
        <v>4</v>
      </c>
      <c r="BB24630">
        <v>15</v>
      </c>
      <c r="BC24630">
        <v>41</v>
      </c>
      <c r="BD24630">
        <v>41</v>
      </c>
      <c r="BE24630" s="2">
        <v>44818</v>
      </c>
      <c r="BF24630">
        <v>0</v>
      </c>
      <c r="BG24630">
        <v>0</v>
      </c>
      <c r="BH24630">
        <v>0</v>
      </c>
      <c r="BI24630" s="2"/>
      <c r="BJ24630" s="2"/>
      <c r="BR24630" s="1" t="s">
        <v>28023</v>
      </c>
      <c r="BS24630" s="1" t="s">
        <v>89</v>
      </c>
      <c r="BT24630">
        <v>2</v>
      </c>
      <c r="BU24630">
        <v>2</v>
      </c>
      <c r="BV24630">
        <v>0</v>
      </c>
      <c r="BW24630">
        <v>0</v>
      </c>
    </row>
    <row r="24631" spans="1:76" x14ac:dyDescent="0.25">
      <c r="A24631" s="1" t="s">
        <v>76289</v>
      </c>
      <c r="B24631">
        <v>6.947129484357815E+17</v>
      </c>
      <c r="C24631" s="1" t="s">
        <v>82343</v>
      </c>
      <c r="D24631">
        <v>20220914194735</v>
      </c>
      <c r="E24631" s="2">
        <v>44818</v>
      </c>
      <c r="F24631" s="1" t="s">
        <v>78</v>
      </c>
      <c r="G24631" s="1" t="s">
        <v>82344</v>
      </c>
      <c r="H24631" s="1" t="s">
        <v>82345</v>
      </c>
      <c r="I24631" s="1" t="s">
        <v>82346</v>
      </c>
      <c r="J24631" s="1" t="s">
        <v>82347</v>
      </c>
      <c r="K24631">
        <v>475268455</v>
      </c>
      <c r="L24631" s="1" t="s">
        <v>82348</v>
      </c>
      <c r="M24631" s="1" t="s">
        <v>1264</v>
      </c>
      <c r="N24631" s="2">
        <v>44789</v>
      </c>
      <c r="O24631" s="1" t="s">
        <v>97</v>
      </c>
      <c r="P24631" s="1" t="s">
        <v>97</v>
      </c>
      <c r="Q24631" s="1" t="s">
        <v>159</v>
      </c>
      <c r="R24631" s="1" t="s">
        <v>88</v>
      </c>
      <c r="S24631" s="1" t="s">
        <v>88</v>
      </c>
      <c r="T24631" s="1" t="s">
        <v>89</v>
      </c>
      <c r="U24631" s="1" t="s">
        <v>9663</v>
      </c>
      <c r="V24631" s="1" t="s">
        <v>9664</v>
      </c>
      <c r="W24631" s="1" t="s">
        <v>375</v>
      </c>
      <c r="X24631">
        <v>2</v>
      </c>
      <c r="Y24631">
        <v>2</v>
      </c>
      <c r="Z24631" s="1" t="s">
        <v>284</v>
      </c>
      <c r="AA24631" s="1" t="s">
        <v>89</v>
      </c>
      <c r="AB24631" s="1" t="s">
        <v>94</v>
      </c>
      <c r="AC24631" s="1" t="s">
        <v>95</v>
      </c>
      <c r="AD24631" s="1" t="s">
        <v>376</v>
      </c>
      <c r="AE24631" t="s">
        <v>97</v>
      </c>
      <c r="AF24631">
        <v>38.879317262815185</v>
      </c>
      <c r="AG24631">
        <v>-76.994696475671375</v>
      </c>
      <c r="AH24631" s="1" t="s">
        <v>181</v>
      </c>
      <c r="AI24631" s="1" t="s">
        <v>117</v>
      </c>
      <c r="AJ24631">
        <v>6</v>
      </c>
      <c r="AK24631" t="s">
        <v>97</v>
      </c>
      <c r="AL24631" s="1" t="s">
        <v>541</v>
      </c>
      <c r="AM24631">
        <v>3</v>
      </c>
      <c r="AN24631">
        <v>3</v>
      </c>
      <c r="AO24631" s="1" t="s">
        <v>82349</v>
      </c>
      <c r="AP24631">
        <v>299</v>
      </c>
      <c r="AQ24631">
        <v>3</v>
      </c>
      <c r="AR24631">
        <v>14</v>
      </c>
      <c r="AS24631">
        <v>3</v>
      </c>
      <c r="AT24631">
        <v>3</v>
      </c>
      <c r="AU24631">
        <v>1125</v>
      </c>
      <c r="AV24631">
        <v>1125</v>
      </c>
      <c r="AW24631">
        <v>3</v>
      </c>
      <c r="AX24631">
        <v>1125</v>
      </c>
      <c r="AY24631" t="s">
        <v>97</v>
      </c>
      <c r="AZ24631" s="1" t="s">
        <v>94</v>
      </c>
      <c r="BA24631">
        <v>12</v>
      </c>
      <c r="BB24631">
        <v>42</v>
      </c>
      <c r="BC24631">
        <v>68</v>
      </c>
      <c r="BD24631">
        <v>343</v>
      </c>
      <c r="BE24631" s="2">
        <v>44818</v>
      </c>
      <c r="BF24631">
        <v>1</v>
      </c>
      <c r="BG24631">
        <v>1</v>
      </c>
      <c r="BH24631">
        <v>1</v>
      </c>
      <c r="BI24631" s="2">
        <v>44809</v>
      </c>
      <c r="BJ24631" s="2">
        <v>44809</v>
      </c>
      <c r="BK24631">
        <v>4</v>
      </c>
      <c r="BL24631">
        <v>4</v>
      </c>
      <c r="BM24631">
        <v>4</v>
      </c>
      <c r="BN24631">
        <v>4</v>
      </c>
      <c r="BO24631">
        <v>5</v>
      </c>
      <c r="BP24631">
        <v>5</v>
      </c>
      <c r="BQ24631">
        <v>4</v>
      </c>
      <c r="BR24631" s="1" t="s">
        <v>82350</v>
      </c>
      <c r="BS24631" s="1" t="s">
        <v>94</v>
      </c>
      <c r="BT24631">
        <v>2</v>
      </c>
      <c r="BU24631">
        <v>2</v>
      </c>
      <c r="BV24631">
        <v>0</v>
      </c>
      <c r="BW24631">
        <v>0</v>
      </c>
      <c r="BX24631">
        <v>1</v>
      </c>
    </row>
    <row r="24632" spans="1:76" x14ac:dyDescent="0.25">
      <c r="A24632" s="1" t="s">
        <v>76289</v>
      </c>
      <c r="B24632">
        <v>6.8483856640643213E+17</v>
      </c>
      <c r="C24632" s="1" t="s">
        <v>43675</v>
      </c>
      <c r="D24632">
        <v>20220914194735</v>
      </c>
      <c r="E24632" s="2">
        <v>44818</v>
      </c>
      <c r="F24632" s="1" t="s">
        <v>78</v>
      </c>
      <c r="G24632" s="1" t="s">
        <v>43676</v>
      </c>
      <c r="H24632" s="1" t="s">
        <v>43052</v>
      </c>
      <c r="I24632" s="1" t="s">
        <v>97</v>
      </c>
      <c r="J24632" s="1" t="s">
        <v>43677</v>
      </c>
      <c r="K24632">
        <v>21570891</v>
      </c>
      <c r="L24632" s="1" t="s">
        <v>20061</v>
      </c>
      <c r="M24632" s="1" t="s">
        <v>20062</v>
      </c>
      <c r="N24632" s="2">
        <v>41902</v>
      </c>
      <c r="O24632" s="1" t="s">
        <v>85</v>
      </c>
      <c r="P24632" s="1" t="s">
        <v>20063</v>
      </c>
      <c r="Q24632" s="1" t="s">
        <v>159</v>
      </c>
      <c r="R24632" s="1" t="s">
        <v>88</v>
      </c>
      <c r="S24632" s="1" t="s">
        <v>88</v>
      </c>
      <c r="T24632" s="1" t="s">
        <v>89</v>
      </c>
      <c r="U24632" s="1" t="s">
        <v>20064</v>
      </c>
      <c r="V24632" s="1" t="s">
        <v>20065</v>
      </c>
      <c r="W24632" s="1" t="s">
        <v>1000</v>
      </c>
      <c r="X24632">
        <v>13</v>
      </c>
      <c r="Y24632">
        <v>17</v>
      </c>
      <c r="Z24632" s="1" t="s">
        <v>93</v>
      </c>
      <c r="AA24632" s="1" t="s">
        <v>94</v>
      </c>
      <c r="AB24632" s="1" t="s">
        <v>94</v>
      </c>
      <c r="AC24632" s="1" t="s">
        <v>97</v>
      </c>
      <c r="AD24632" s="1" t="s">
        <v>349</v>
      </c>
      <c r="AE24632" t="s">
        <v>97</v>
      </c>
      <c r="AF24632">
        <v>38.90931619954717</v>
      </c>
      <c r="AG24632">
        <v>-77.064120720789319</v>
      </c>
      <c r="AH24632" s="1" t="s">
        <v>148</v>
      </c>
      <c r="AI24632" s="1" t="s">
        <v>117</v>
      </c>
      <c r="AJ24632">
        <v>5</v>
      </c>
      <c r="AK24632" t="s">
        <v>97</v>
      </c>
      <c r="AL24632" s="1" t="s">
        <v>118</v>
      </c>
      <c r="AM24632">
        <v>2</v>
      </c>
      <c r="AN24632">
        <v>3</v>
      </c>
      <c r="AO24632" s="1" t="s">
        <v>82300</v>
      </c>
      <c r="AP24632">
        <v>160</v>
      </c>
      <c r="AQ24632">
        <v>1</v>
      </c>
      <c r="AR24632">
        <v>29</v>
      </c>
      <c r="AS24632">
        <v>1</v>
      </c>
      <c r="AT24632">
        <v>1</v>
      </c>
      <c r="AU24632">
        <v>29</v>
      </c>
      <c r="AV24632">
        <v>29</v>
      </c>
      <c r="AW24632">
        <v>1</v>
      </c>
      <c r="AX24632">
        <v>29</v>
      </c>
      <c r="AY24632" t="s">
        <v>97</v>
      </c>
      <c r="AZ24632" s="1" t="s">
        <v>94</v>
      </c>
      <c r="BA24632">
        <v>9</v>
      </c>
      <c r="BB24632">
        <v>30</v>
      </c>
      <c r="BC24632">
        <v>50</v>
      </c>
      <c r="BD24632">
        <v>122</v>
      </c>
      <c r="BE24632" s="2">
        <v>44818</v>
      </c>
      <c r="BF24632">
        <v>10</v>
      </c>
      <c r="BG24632">
        <v>10</v>
      </c>
      <c r="BH24632">
        <v>7</v>
      </c>
      <c r="BI24632" s="2">
        <v>44781</v>
      </c>
      <c r="BJ24632" s="2">
        <v>44813</v>
      </c>
      <c r="BK24632">
        <v>5</v>
      </c>
      <c r="BL24632">
        <v>4.9000000000000004</v>
      </c>
      <c r="BM24632">
        <v>5</v>
      </c>
      <c r="BN24632">
        <v>4.9000000000000004</v>
      </c>
      <c r="BO24632">
        <v>4.9000000000000004</v>
      </c>
      <c r="BP24632">
        <v>5</v>
      </c>
      <c r="BQ24632">
        <v>5</v>
      </c>
      <c r="BR24632" s="1" t="s">
        <v>184</v>
      </c>
      <c r="BS24632" s="1" t="s">
        <v>89</v>
      </c>
      <c r="BT24632">
        <v>11</v>
      </c>
      <c r="BU24632">
        <v>11</v>
      </c>
      <c r="BV24632">
        <v>0</v>
      </c>
      <c r="BW24632">
        <v>0</v>
      </c>
      <c r="BX24632">
        <v>7.89</v>
      </c>
    </row>
    <row r="24633" spans="1:76" x14ac:dyDescent="0.25">
      <c r="A24633" s="1" t="s">
        <v>76289</v>
      </c>
      <c r="B24633">
        <v>6.8487908992845478E+17</v>
      </c>
      <c r="C24633" s="1" t="s">
        <v>43678</v>
      </c>
      <c r="D24633">
        <v>20220914194735</v>
      </c>
      <c r="E24633" s="2">
        <v>44819</v>
      </c>
      <c r="F24633" s="1" t="s">
        <v>78</v>
      </c>
      <c r="G24633" s="1" t="s">
        <v>43679</v>
      </c>
      <c r="H24633" s="1" t="s">
        <v>82351</v>
      </c>
      <c r="I24633" s="1" t="s">
        <v>97</v>
      </c>
      <c r="J24633" s="1" t="s">
        <v>43681</v>
      </c>
      <c r="K24633">
        <v>452896472</v>
      </c>
      <c r="L24633" s="1" t="s">
        <v>43682</v>
      </c>
      <c r="M24633" s="1" t="s">
        <v>265</v>
      </c>
      <c r="N24633" s="2">
        <v>44656</v>
      </c>
      <c r="O24633" s="1" t="s">
        <v>97</v>
      </c>
      <c r="P24633" s="1" t="s">
        <v>97</v>
      </c>
      <c r="Q24633" s="1" t="s">
        <v>159</v>
      </c>
      <c r="R24633" s="1" t="s">
        <v>88</v>
      </c>
      <c r="S24633" s="1" t="s">
        <v>88</v>
      </c>
      <c r="T24633" s="1" t="s">
        <v>89</v>
      </c>
      <c r="U24633" s="1" t="s">
        <v>43683</v>
      </c>
      <c r="V24633" s="1" t="s">
        <v>43684</v>
      </c>
      <c r="W24633" s="1" t="s">
        <v>1900</v>
      </c>
      <c r="X24633">
        <v>1</v>
      </c>
      <c r="Y24633">
        <v>1</v>
      </c>
      <c r="Z24633" s="1" t="s">
        <v>284</v>
      </c>
      <c r="AA24633" s="1" t="s">
        <v>94</v>
      </c>
      <c r="AB24633" s="1" t="s">
        <v>89</v>
      </c>
      <c r="AC24633" s="1" t="s">
        <v>97</v>
      </c>
      <c r="AD24633" s="1" t="s">
        <v>257</v>
      </c>
      <c r="AE24633" t="s">
        <v>97</v>
      </c>
      <c r="AF24633">
        <v>38.912370139176126</v>
      </c>
      <c r="AG24633">
        <v>-77.020633066337368</v>
      </c>
      <c r="AH24633" s="1" t="s">
        <v>181</v>
      </c>
      <c r="AI24633" s="1" t="s">
        <v>117</v>
      </c>
      <c r="AJ24633">
        <v>3</v>
      </c>
      <c r="AK24633" t="s">
        <v>97</v>
      </c>
      <c r="AL24633" s="1" t="s">
        <v>118</v>
      </c>
      <c r="AM24633">
        <v>1</v>
      </c>
      <c r="AN24633">
        <v>1</v>
      </c>
      <c r="AO24633" s="1" t="s">
        <v>82352</v>
      </c>
      <c r="AP24633">
        <v>123</v>
      </c>
      <c r="AQ24633">
        <v>2</v>
      </c>
      <c r="AR24633">
        <v>1125</v>
      </c>
      <c r="AS24633">
        <v>2</v>
      </c>
      <c r="AT24633">
        <v>2</v>
      </c>
      <c r="AU24633">
        <v>1125</v>
      </c>
      <c r="AV24633">
        <v>1125</v>
      </c>
      <c r="AW24633">
        <v>2</v>
      </c>
      <c r="AX24633">
        <v>1125</v>
      </c>
      <c r="AY24633" t="s">
        <v>97</v>
      </c>
      <c r="AZ24633" s="1" t="s">
        <v>94</v>
      </c>
      <c r="BA24633">
        <v>3</v>
      </c>
      <c r="BB24633">
        <v>23</v>
      </c>
      <c r="BC24633">
        <v>45</v>
      </c>
      <c r="BD24633">
        <v>131</v>
      </c>
      <c r="BE24633" s="2">
        <v>44819</v>
      </c>
      <c r="BF24633">
        <v>3</v>
      </c>
      <c r="BG24633">
        <v>3</v>
      </c>
      <c r="BH24633">
        <v>3</v>
      </c>
      <c r="BI24633" s="2">
        <v>44797</v>
      </c>
      <c r="BJ24633" s="2">
        <v>44814</v>
      </c>
      <c r="BK24633">
        <v>4.33</v>
      </c>
      <c r="BL24633">
        <v>4.33</v>
      </c>
      <c r="BM24633">
        <v>4.33</v>
      </c>
      <c r="BN24633">
        <v>4.33</v>
      </c>
      <c r="BO24633">
        <v>5</v>
      </c>
      <c r="BP24633">
        <v>4.67</v>
      </c>
      <c r="BQ24633">
        <v>4.33</v>
      </c>
      <c r="BR24633" s="1" t="s">
        <v>43686</v>
      </c>
      <c r="BS24633" s="1" t="s">
        <v>94</v>
      </c>
      <c r="BT24633">
        <v>1</v>
      </c>
      <c r="BU24633">
        <v>1</v>
      </c>
      <c r="BV24633">
        <v>0</v>
      </c>
      <c r="BW24633">
        <v>0</v>
      </c>
      <c r="BX24633">
        <v>3</v>
      </c>
    </row>
    <row r="24634" spans="1:76" x14ac:dyDescent="0.25">
      <c r="A24634" s="1" t="s">
        <v>76289</v>
      </c>
      <c r="B24634">
        <v>6.8536062939779507E+17</v>
      </c>
      <c r="C24634" s="1" t="s">
        <v>82353</v>
      </c>
      <c r="D24634">
        <v>20220914194735</v>
      </c>
      <c r="E24634" s="2">
        <v>44818</v>
      </c>
      <c r="F24634" s="1" t="s">
        <v>78</v>
      </c>
      <c r="G24634" s="1" t="s">
        <v>82354</v>
      </c>
      <c r="H24634" s="1" t="s">
        <v>82355</v>
      </c>
      <c r="I24634" s="1" t="s">
        <v>97</v>
      </c>
      <c r="J24634" s="1" t="s">
        <v>82356</v>
      </c>
      <c r="K24634">
        <v>294545484</v>
      </c>
      <c r="L24634" s="1" t="s">
        <v>24512</v>
      </c>
      <c r="M24634" s="1" t="s">
        <v>24513</v>
      </c>
      <c r="N24634" s="2">
        <v>43721</v>
      </c>
      <c r="O24634" s="1" t="s">
        <v>85</v>
      </c>
      <c r="P24634" s="1" t="s">
        <v>24514</v>
      </c>
      <c r="Q24634" s="1" t="s">
        <v>175</v>
      </c>
      <c r="R24634" s="1" t="s">
        <v>616</v>
      </c>
      <c r="S24634" s="1" t="s">
        <v>1192</v>
      </c>
      <c r="T24634" s="1" t="s">
        <v>89</v>
      </c>
      <c r="U24634" s="1" t="s">
        <v>24516</v>
      </c>
      <c r="V24634" s="1" t="s">
        <v>24517</v>
      </c>
      <c r="W24634" s="1" t="s">
        <v>6598</v>
      </c>
      <c r="X24634">
        <v>99</v>
      </c>
      <c r="Y24634">
        <v>387</v>
      </c>
      <c r="Z24634" s="1" t="s">
        <v>114</v>
      </c>
      <c r="AA24634" s="1" t="s">
        <v>94</v>
      </c>
      <c r="AB24634" s="1" t="s">
        <v>94</v>
      </c>
      <c r="AC24634" s="1" t="s">
        <v>97</v>
      </c>
      <c r="AD24634" s="1" t="s">
        <v>329</v>
      </c>
      <c r="AE24634" t="s">
        <v>97</v>
      </c>
      <c r="AF24634">
        <v>38.895881498901872</v>
      </c>
      <c r="AG24634">
        <v>-76.982448080604826</v>
      </c>
      <c r="AH24634" s="1" t="s">
        <v>712</v>
      </c>
      <c r="AI24634" s="1" t="s">
        <v>99</v>
      </c>
      <c r="AJ24634">
        <v>1</v>
      </c>
      <c r="AK24634" t="s">
        <v>97</v>
      </c>
      <c r="AL24634" s="1" t="s">
        <v>165</v>
      </c>
      <c r="AM24634">
        <v>1</v>
      </c>
      <c r="AN24634">
        <v>1</v>
      </c>
      <c r="AO24634" s="1" t="s">
        <v>82357</v>
      </c>
      <c r="AP24634">
        <v>93</v>
      </c>
      <c r="AQ24634">
        <v>91</v>
      </c>
      <c r="AR24634">
        <v>365</v>
      </c>
      <c r="AS24634">
        <v>91</v>
      </c>
      <c r="AT24634">
        <v>91</v>
      </c>
      <c r="AU24634">
        <v>365</v>
      </c>
      <c r="AV24634">
        <v>365</v>
      </c>
      <c r="AW24634">
        <v>91</v>
      </c>
      <c r="AX24634">
        <v>365</v>
      </c>
      <c r="AY24634" t="s">
        <v>97</v>
      </c>
      <c r="AZ24634" s="1" t="s">
        <v>94</v>
      </c>
      <c r="BA24634">
        <v>28</v>
      </c>
      <c r="BB24634">
        <v>58</v>
      </c>
      <c r="BC24634">
        <v>88</v>
      </c>
      <c r="BD24634">
        <v>363</v>
      </c>
      <c r="BE24634" s="2">
        <v>44818</v>
      </c>
      <c r="BF24634">
        <v>0</v>
      </c>
      <c r="BG24634">
        <v>0</v>
      </c>
      <c r="BH24634">
        <v>0</v>
      </c>
      <c r="BI24634" s="2"/>
      <c r="BJ24634" s="2"/>
      <c r="BR24634" s="1" t="s">
        <v>97</v>
      </c>
      <c r="BS24634" s="1" t="s">
        <v>94</v>
      </c>
      <c r="BT24634">
        <v>63</v>
      </c>
      <c r="BU24634">
        <v>4</v>
      </c>
      <c r="BV24634">
        <v>59</v>
      </c>
      <c r="BW24634">
        <v>0</v>
      </c>
    </row>
    <row r="24635" spans="1:76" x14ac:dyDescent="0.25">
      <c r="A24635" s="1" t="s">
        <v>76289</v>
      </c>
      <c r="B24635">
        <v>6.949341780520887E+17</v>
      </c>
      <c r="C24635" s="1" t="s">
        <v>44045</v>
      </c>
      <c r="D24635">
        <v>20220914194735</v>
      </c>
      <c r="E24635" s="2">
        <v>44819</v>
      </c>
      <c r="F24635" s="1" t="s">
        <v>78</v>
      </c>
      <c r="G24635" s="1" t="s">
        <v>44046</v>
      </c>
      <c r="H24635" s="1" t="s">
        <v>82358</v>
      </c>
      <c r="I24635" s="1" t="s">
        <v>97</v>
      </c>
      <c r="J24635" s="1" t="s">
        <v>44048</v>
      </c>
      <c r="K24635">
        <v>402065431</v>
      </c>
      <c r="L24635" s="1" t="s">
        <v>33540</v>
      </c>
      <c r="M24635" s="1" t="s">
        <v>33541</v>
      </c>
      <c r="N24635" s="2">
        <v>44333</v>
      </c>
      <c r="O24635" s="1" t="s">
        <v>97</v>
      </c>
      <c r="P24635" s="1" t="s">
        <v>97</v>
      </c>
      <c r="Q24635" s="1" t="s">
        <v>159</v>
      </c>
      <c r="R24635" s="1" t="s">
        <v>88</v>
      </c>
      <c r="S24635" s="1" t="s">
        <v>423</v>
      </c>
      <c r="T24635" s="1" t="s">
        <v>94</v>
      </c>
      <c r="U24635" s="1" t="s">
        <v>33542</v>
      </c>
      <c r="V24635" s="1" t="s">
        <v>33543</v>
      </c>
      <c r="W24635" s="1" t="s">
        <v>1900</v>
      </c>
      <c r="X24635">
        <v>2</v>
      </c>
      <c r="Y24635">
        <v>2</v>
      </c>
      <c r="Z24635" s="1" t="s">
        <v>114</v>
      </c>
      <c r="AA24635" s="1" t="s">
        <v>94</v>
      </c>
      <c r="AB24635" s="1" t="s">
        <v>94</v>
      </c>
      <c r="AC24635" s="1" t="s">
        <v>97</v>
      </c>
      <c r="AD24635" s="1" t="s">
        <v>257</v>
      </c>
      <c r="AE24635" t="s">
        <v>97</v>
      </c>
      <c r="AF24635">
        <v>38.910469999999997</v>
      </c>
      <c r="AG24635">
        <v>-77.034310000000005</v>
      </c>
      <c r="AH24635" s="1" t="s">
        <v>148</v>
      </c>
      <c r="AI24635" s="1" t="s">
        <v>117</v>
      </c>
      <c r="AJ24635">
        <v>3</v>
      </c>
      <c r="AK24635" t="s">
        <v>97</v>
      </c>
      <c r="AL24635" s="1" t="s">
        <v>118</v>
      </c>
      <c r="AM24635">
        <v>1</v>
      </c>
      <c r="AN24635">
        <v>2</v>
      </c>
      <c r="AO24635" s="1" t="s">
        <v>82359</v>
      </c>
      <c r="AP24635">
        <v>167</v>
      </c>
      <c r="AQ24635">
        <v>2</v>
      </c>
      <c r="AR24635">
        <v>89</v>
      </c>
      <c r="AS24635">
        <v>2</v>
      </c>
      <c r="AT24635">
        <v>4</v>
      </c>
      <c r="AU24635">
        <v>89</v>
      </c>
      <c r="AV24635">
        <v>89</v>
      </c>
      <c r="AW24635">
        <v>3.2</v>
      </c>
      <c r="AX24635">
        <v>89</v>
      </c>
      <c r="AY24635" t="s">
        <v>97</v>
      </c>
      <c r="AZ24635" s="1" t="s">
        <v>94</v>
      </c>
      <c r="BA24635">
        <v>10</v>
      </c>
      <c r="BB24635">
        <v>21</v>
      </c>
      <c r="BC24635">
        <v>51</v>
      </c>
      <c r="BD24635">
        <v>230</v>
      </c>
      <c r="BE24635" s="2">
        <v>44819</v>
      </c>
      <c r="BF24635">
        <v>5</v>
      </c>
      <c r="BG24635">
        <v>5</v>
      </c>
      <c r="BH24635">
        <v>5</v>
      </c>
      <c r="BI24635" s="2">
        <v>44797</v>
      </c>
      <c r="BJ24635" s="2">
        <v>44815</v>
      </c>
      <c r="BK24635">
        <v>4.8</v>
      </c>
      <c r="BL24635">
        <v>5</v>
      </c>
      <c r="BM24635">
        <v>5</v>
      </c>
      <c r="BN24635">
        <v>5</v>
      </c>
      <c r="BO24635">
        <v>5</v>
      </c>
      <c r="BP24635">
        <v>5</v>
      </c>
      <c r="BQ24635">
        <v>5</v>
      </c>
      <c r="BR24635" s="1" t="s">
        <v>33545</v>
      </c>
      <c r="BS24635" s="1" t="s">
        <v>89</v>
      </c>
      <c r="BT24635">
        <v>2</v>
      </c>
      <c r="BU24635">
        <v>2</v>
      </c>
      <c r="BV24635">
        <v>0</v>
      </c>
      <c r="BW24635">
        <v>0</v>
      </c>
      <c r="BX24635">
        <v>5</v>
      </c>
    </row>
    <row r="24636" spans="1:76" x14ac:dyDescent="0.25">
      <c r="A24636" s="1" t="s">
        <v>76289</v>
      </c>
      <c r="B24636">
        <v>6.9494203088501478E+17</v>
      </c>
      <c r="C24636" s="1" t="s">
        <v>44050</v>
      </c>
      <c r="D24636">
        <v>20220914194735</v>
      </c>
      <c r="E24636" s="2">
        <v>44819</v>
      </c>
      <c r="F24636" s="1" t="s">
        <v>78</v>
      </c>
      <c r="G24636" s="1" t="s">
        <v>82360</v>
      </c>
      <c r="H24636" s="1" t="s">
        <v>44052</v>
      </c>
      <c r="I24636" s="1" t="s">
        <v>44053</v>
      </c>
      <c r="J24636" s="1" t="s">
        <v>82361</v>
      </c>
      <c r="K24636">
        <v>30283594</v>
      </c>
      <c r="L24636" s="1" t="s">
        <v>3005</v>
      </c>
      <c r="M24636" s="1" t="s">
        <v>3006</v>
      </c>
      <c r="N24636" s="2">
        <v>42093</v>
      </c>
      <c r="O24636" s="1" t="s">
        <v>3007</v>
      </c>
      <c r="P24636" s="1" t="s">
        <v>97</v>
      </c>
      <c r="Q24636" s="1" t="s">
        <v>159</v>
      </c>
      <c r="R24636" s="1" t="s">
        <v>88</v>
      </c>
      <c r="S24636" s="1" t="s">
        <v>852</v>
      </c>
      <c r="T24636" s="1" t="s">
        <v>89</v>
      </c>
      <c r="U24636" s="1" t="s">
        <v>3008</v>
      </c>
      <c r="V24636" s="1" t="s">
        <v>3009</v>
      </c>
      <c r="W24636" s="1" t="s">
        <v>1169</v>
      </c>
      <c r="X24636">
        <v>438</v>
      </c>
      <c r="Y24636">
        <v>682</v>
      </c>
      <c r="Z24636" s="1" t="s">
        <v>93</v>
      </c>
      <c r="AA24636" s="1" t="s">
        <v>94</v>
      </c>
      <c r="AB24636" s="1" t="s">
        <v>94</v>
      </c>
      <c r="AC24636" s="1" t="s">
        <v>95</v>
      </c>
      <c r="AD24636" s="1" t="s">
        <v>329</v>
      </c>
      <c r="AE24636" t="s">
        <v>97</v>
      </c>
      <c r="AF24636">
        <v>38.903399999999998</v>
      </c>
      <c r="AG24636">
        <v>-77.005219999999994</v>
      </c>
      <c r="AH24636" s="1" t="s">
        <v>1170</v>
      </c>
      <c r="AI24636" s="1" t="s">
        <v>117</v>
      </c>
      <c r="AJ24636">
        <v>3</v>
      </c>
      <c r="AK24636" t="s">
        <v>97</v>
      </c>
      <c r="AL24636" s="1" t="s">
        <v>118</v>
      </c>
      <c r="AM24636">
        <v>1</v>
      </c>
      <c r="AN24636">
        <v>1</v>
      </c>
      <c r="AO24636" s="1" t="s">
        <v>82362</v>
      </c>
      <c r="AP24636">
        <v>225</v>
      </c>
      <c r="AQ24636">
        <v>1</v>
      </c>
      <c r="AR24636">
        <v>365</v>
      </c>
      <c r="AS24636">
        <v>2</v>
      </c>
      <c r="AT24636">
        <v>30</v>
      </c>
      <c r="AU24636">
        <v>1125</v>
      </c>
      <c r="AV24636">
        <v>1125</v>
      </c>
      <c r="AW24636">
        <v>15.5</v>
      </c>
      <c r="AX24636">
        <v>1125</v>
      </c>
      <c r="AY24636" t="s">
        <v>97</v>
      </c>
      <c r="AZ24636" s="1" t="s">
        <v>94</v>
      </c>
      <c r="BA24636">
        <v>15</v>
      </c>
      <c r="BB24636">
        <v>45</v>
      </c>
      <c r="BC24636">
        <v>75</v>
      </c>
      <c r="BD24636">
        <v>349</v>
      </c>
      <c r="BE24636" s="2">
        <v>44819</v>
      </c>
      <c r="BF24636">
        <v>0</v>
      </c>
      <c r="BG24636">
        <v>0</v>
      </c>
      <c r="BH24636">
        <v>0</v>
      </c>
      <c r="BI24636" s="2"/>
      <c r="BJ24636" s="2"/>
      <c r="BR24636" s="1" t="s">
        <v>3011</v>
      </c>
      <c r="BS24636" s="1" t="s">
        <v>94</v>
      </c>
      <c r="BT24636">
        <v>29</v>
      </c>
      <c r="BU24636">
        <v>29</v>
      </c>
      <c r="BV24636">
        <v>0</v>
      </c>
      <c r="BW24636">
        <v>0</v>
      </c>
    </row>
    <row r="24637" spans="1:76" x14ac:dyDescent="0.25">
      <c r="A24637" s="1" t="s">
        <v>76289</v>
      </c>
      <c r="B24637">
        <v>6.9494204042218778E+17</v>
      </c>
      <c r="C24637" s="1" t="s">
        <v>44056</v>
      </c>
      <c r="D24637">
        <v>20220914194735</v>
      </c>
      <c r="E24637" s="2">
        <v>44819</v>
      </c>
      <c r="F24637" s="1" t="s">
        <v>78</v>
      </c>
      <c r="G24637" s="1" t="s">
        <v>82363</v>
      </c>
      <c r="H24637" s="1" t="s">
        <v>44052</v>
      </c>
      <c r="I24637" s="1" t="s">
        <v>44053</v>
      </c>
      <c r="J24637" s="1" t="s">
        <v>82364</v>
      </c>
      <c r="K24637">
        <v>30283594</v>
      </c>
      <c r="L24637" s="1" t="s">
        <v>3005</v>
      </c>
      <c r="M24637" s="1" t="s">
        <v>3006</v>
      </c>
      <c r="N24637" s="2">
        <v>42093</v>
      </c>
      <c r="O24637" s="1" t="s">
        <v>3007</v>
      </c>
      <c r="P24637" s="1" t="s">
        <v>97</v>
      </c>
      <c r="Q24637" s="1" t="s">
        <v>159</v>
      </c>
      <c r="R24637" s="1" t="s">
        <v>88</v>
      </c>
      <c r="S24637" s="1" t="s">
        <v>852</v>
      </c>
      <c r="T24637" s="1" t="s">
        <v>89</v>
      </c>
      <c r="U24637" s="1" t="s">
        <v>3008</v>
      </c>
      <c r="V24637" s="1" t="s">
        <v>3009</v>
      </c>
      <c r="W24637" s="1" t="s">
        <v>1169</v>
      </c>
      <c r="X24637">
        <v>438</v>
      </c>
      <c r="Y24637">
        <v>682</v>
      </c>
      <c r="Z24637" s="1" t="s">
        <v>93</v>
      </c>
      <c r="AA24637" s="1" t="s">
        <v>94</v>
      </c>
      <c r="AB24637" s="1" t="s">
        <v>94</v>
      </c>
      <c r="AC24637" s="1" t="s">
        <v>95</v>
      </c>
      <c r="AD24637" s="1" t="s">
        <v>329</v>
      </c>
      <c r="AE24637" t="s">
        <v>97</v>
      </c>
      <c r="AF24637">
        <v>38.903399999999998</v>
      </c>
      <c r="AG24637">
        <v>-77.005219999999994</v>
      </c>
      <c r="AH24637" s="1" t="s">
        <v>1170</v>
      </c>
      <c r="AI24637" s="1" t="s">
        <v>117</v>
      </c>
      <c r="AJ24637">
        <v>3</v>
      </c>
      <c r="AK24637" t="s">
        <v>97</v>
      </c>
      <c r="AL24637" s="1" t="s">
        <v>118</v>
      </c>
      <c r="AM24637">
        <v>1</v>
      </c>
      <c r="AN24637">
        <v>1</v>
      </c>
      <c r="AO24637" s="1" t="s">
        <v>82362</v>
      </c>
      <c r="AP24637">
        <v>225</v>
      </c>
      <c r="AQ24637">
        <v>1</v>
      </c>
      <c r="AR24637">
        <v>365</v>
      </c>
      <c r="AS24637">
        <v>2</v>
      </c>
      <c r="AT24637">
        <v>30</v>
      </c>
      <c r="AU24637">
        <v>1125</v>
      </c>
      <c r="AV24637">
        <v>1125</v>
      </c>
      <c r="AW24637">
        <v>15.5</v>
      </c>
      <c r="AX24637">
        <v>1125</v>
      </c>
      <c r="AY24637" t="s">
        <v>97</v>
      </c>
      <c r="AZ24637" s="1" t="s">
        <v>94</v>
      </c>
      <c r="BA24637">
        <v>15</v>
      </c>
      <c r="BB24637">
        <v>45</v>
      </c>
      <c r="BC24637">
        <v>75</v>
      </c>
      <c r="BD24637">
        <v>349</v>
      </c>
      <c r="BE24637" s="2">
        <v>44819</v>
      </c>
      <c r="BF24637">
        <v>0</v>
      </c>
      <c r="BG24637">
        <v>0</v>
      </c>
      <c r="BH24637">
        <v>0</v>
      </c>
      <c r="BI24637" s="2"/>
      <c r="BJ24637" s="2"/>
      <c r="BR24637" s="1" t="s">
        <v>3011</v>
      </c>
      <c r="BS24637" s="1" t="s">
        <v>94</v>
      </c>
      <c r="BT24637">
        <v>29</v>
      </c>
      <c r="BU24637">
        <v>29</v>
      </c>
      <c r="BV24637">
        <v>0</v>
      </c>
      <c r="BW24637">
        <v>0</v>
      </c>
    </row>
    <row r="24638" spans="1:76" x14ac:dyDescent="0.25">
      <c r="A24638" s="1" t="s">
        <v>76289</v>
      </c>
      <c r="B24638">
        <v>6.9494204974257434E+17</v>
      </c>
      <c r="C24638" s="1" t="s">
        <v>44060</v>
      </c>
      <c r="D24638">
        <v>20220914194735</v>
      </c>
      <c r="E24638" s="2">
        <v>44819</v>
      </c>
      <c r="F24638" s="1" t="s">
        <v>78</v>
      </c>
      <c r="G24638" s="1" t="s">
        <v>44061</v>
      </c>
      <c r="H24638" s="1" t="s">
        <v>44052</v>
      </c>
      <c r="I24638" s="1" t="s">
        <v>44053</v>
      </c>
      <c r="J24638" s="1" t="s">
        <v>82365</v>
      </c>
      <c r="K24638">
        <v>30283594</v>
      </c>
      <c r="L24638" s="1" t="s">
        <v>3005</v>
      </c>
      <c r="M24638" s="1" t="s">
        <v>3006</v>
      </c>
      <c r="N24638" s="2">
        <v>42093</v>
      </c>
      <c r="O24638" s="1" t="s">
        <v>3007</v>
      </c>
      <c r="P24638" s="1" t="s">
        <v>97</v>
      </c>
      <c r="Q24638" s="1" t="s">
        <v>159</v>
      </c>
      <c r="R24638" s="1" t="s">
        <v>88</v>
      </c>
      <c r="S24638" s="1" t="s">
        <v>852</v>
      </c>
      <c r="T24638" s="1" t="s">
        <v>89</v>
      </c>
      <c r="U24638" s="1" t="s">
        <v>3008</v>
      </c>
      <c r="V24638" s="1" t="s">
        <v>3009</v>
      </c>
      <c r="W24638" s="1" t="s">
        <v>1169</v>
      </c>
      <c r="X24638">
        <v>438</v>
      </c>
      <c r="Y24638">
        <v>682</v>
      </c>
      <c r="Z24638" s="1" t="s">
        <v>93</v>
      </c>
      <c r="AA24638" s="1" t="s">
        <v>94</v>
      </c>
      <c r="AB24638" s="1" t="s">
        <v>94</v>
      </c>
      <c r="AC24638" s="1" t="s">
        <v>95</v>
      </c>
      <c r="AD24638" s="1" t="s">
        <v>329</v>
      </c>
      <c r="AE24638" t="s">
        <v>97</v>
      </c>
      <c r="AF24638">
        <v>38.903399999999998</v>
      </c>
      <c r="AG24638">
        <v>-77.005219999999994</v>
      </c>
      <c r="AH24638" s="1" t="s">
        <v>1170</v>
      </c>
      <c r="AI24638" s="1" t="s">
        <v>117</v>
      </c>
      <c r="AJ24638">
        <v>3</v>
      </c>
      <c r="AK24638" t="s">
        <v>97</v>
      </c>
      <c r="AL24638" s="1" t="s">
        <v>118</v>
      </c>
      <c r="AM24638">
        <v>1</v>
      </c>
      <c r="AN24638">
        <v>1</v>
      </c>
      <c r="AO24638" s="1" t="s">
        <v>82362</v>
      </c>
      <c r="AP24638">
        <v>237</v>
      </c>
      <c r="AQ24638">
        <v>1</v>
      </c>
      <c r="AR24638">
        <v>365</v>
      </c>
      <c r="AS24638">
        <v>2</v>
      </c>
      <c r="AT24638">
        <v>30</v>
      </c>
      <c r="AU24638">
        <v>1125</v>
      </c>
      <c r="AV24638">
        <v>1125</v>
      </c>
      <c r="AW24638">
        <v>15.5</v>
      </c>
      <c r="AX24638">
        <v>1125</v>
      </c>
      <c r="AY24638" t="s">
        <v>97</v>
      </c>
      <c r="AZ24638" s="1" t="s">
        <v>94</v>
      </c>
      <c r="BA24638">
        <v>15</v>
      </c>
      <c r="BB24638">
        <v>45</v>
      </c>
      <c r="BC24638">
        <v>75</v>
      </c>
      <c r="BD24638">
        <v>349</v>
      </c>
      <c r="BE24638" s="2">
        <v>44819</v>
      </c>
      <c r="BF24638">
        <v>0</v>
      </c>
      <c r="BG24638">
        <v>0</v>
      </c>
      <c r="BH24638">
        <v>0</v>
      </c>
      <c r="BI24638" s="2"/>
      <c r="BJ24638" s="2"/>
      <c r="BR24638" s="1" t="s">
        <v>3011</v>
      </c>
      <c r="BS24638" s="1" t="s">
        <v>94</v>
      </c>
      <c r="BT24638">
        <v>29</v>
      </c>
      <c r="BU24638">
        <v>29</v>
      </c>
      <c r="BV24638">
        <v>0</v>
      </c>
      <c r="BW24638">
        <v>0</v>
      </c>
    </row>
    <row r="24639" spans="1:76" x14ac:dyDescent="0.25">
      <c r="A24639" s="1" t="s">
        <v>76289</v>
      </c>
      <c r="B24639">
        <v>6.9494206020392691E+17</v>
      </c>
      <c r="C24639" s="1" t="s">
        <v>44064</v>
      </c>
      <c r="D24639">
        <v>20220914194735</v>
      </c>
      <c r="E24639" s="2">
        <v>44819</v>
      </c>
      <c r="F24639" s="1" t="s">
        <v>78</v>
      </c>
      <c r="G24639" s="1" t="s">
        <v>44065</v>
      </c>
      <c r="H24639" s="1" t="s">
        <v>44052</v>
      </c>
      <c r="I24639" s="1" t="s">
        <v>44053</v>
      </c>
      <c r="J24639" s="1" t="s">
        <v>82366</v>
      </c>
      <c r="K24639">
        <v>30283594</v>
      </c>
      <c r="L24639" s="1" t="s">
        <v>3005</v>
      </c>
      <c r="M24639" s="1" t="s">
        <v>3006</v>
      </c>
      <c r="N24639" s="2">
        <v>42093</v>
      </c>
      <c r="O24639" s="1" t="s">
        <v>3007</v>
      </c>
      <c r="P24639" s="1" t="s">
        <v>97</v>
      </c>
      <c r="Q24639" s="1" t="s">
        <v>159</v>
      </c>
      <c r="R24639" s="1" t="s">
        <v>88</v>
      </c>
      <c r="S24639" s="1" t="s">
        <v>852</v>
      </c>
      <c r="T24639" s="1" t="s">
        <v>89</v>
      </c>
      <c r="U24639" s="1" t="s">
        <v>3008</v>
      </c>
      <c r="V24639" s="1" t="s">
        <v>3009</v>
      </c>
      <c r="W24639" s="1" t="s">
        <v>1169</v>
      </c>
      <c r="X24639">
        <v>438</v>
      </c>
      <c r="Y24639">
        <v>682</v>
      </c>
      <c r="Z24639" s="1" t="s">
        <v>93</v>
      </c>
      <c r="AA24639" s="1" t="s">
        <v>94</v>
      </c>
      <c r="AB24639" s="1" t="s">
        <v>94</v>
      </c>
      <c r="AC24639" s="1" t="s">
        <v>95</v>
      </c>
      <c r="AD24639" s="1" t="s">
        <v>329</v>
      </c>
      <c r="AE24639" t="s">
        <v>97</v>
      </c>
      <c r="AF24639">
        <v>38.903399999999998</v>
      </c>
      <c r="AG24639">
        <v>-77.005219999999994</v>
      </c>
      <c r="AH24639" s="1" t="s">
        <v>1170</v>
      </c>
      <c r="AI24639" s="1" t="s">
        <v>117</v>
      </c>
      <c r="AJ24639">
        <v>3</v>
      </c>
      <c r="AK24639" t="s">
        <v>97</v>
      </c>
      <c r="AL24639" s="1" t="s">
        <v>118</v>
      </c>
      <c r="AM24639">
        <v>1</v>
      </c>
      <c r="AN24639">
        <v>1</v>
      </c>
      <c r="AO24639" s="1" t="s">
        <v>82362</v>
      </c>
      <c r="AP24639">
        <v>237</v>
      </c>
      <c r="AQ24639">
        <v>1</v>
      </c>
      <c r="AR24639">
        <v>365</v>
      </c>
      <c r="AS24639">
        <v>2</v>
      </c>
      <c r="AT24639">
        <v>30</v>
      </c>
      <c r="AU24639">
        <v>1125</v>
      </c>
      <c r="AV24639">
        <v>1125</v>
      </c>
      <c r="AW24639">
        <v>15.5</v>
      </c>
      <c r="AX24639">
        <v>1125</v>
      </c>
      <c r="AY24639" t="s">
        <v>97</v>
      </c>
      <c r="AZ24639" s="1" t="s">
        <v>94</v>
      </c>
      <c r="BA24639">
        <v>15</v>
      </c>
      <c r="BB24639">
        <v>45</v>
      </c>
      <c r="BC24639">
        <v>75</v>
      </c>
      <c r="BD24639">
        <v>349</v>
      </c>
      <c r="BE24639" s="2">
        <v>44819</v>
      </c>
      <c r="BF24639">
        <v>0</v>
      </c>
      <c r="BG24639">
        <v>0</v>
      </c>
      <c r="BH24639">
        <v>0</v>
      </c>
      <c r="BI24639" s="2"/>
      <c r="BJ24639" s="2"/>
      <c r="BR24639" s="1" t="s">
        <v>3011</v>
      </c>
      <c r="BS24639" s="1" t="s">
        <v>94</v>
      </c>
      <c r="BT24639">
        <v>29</v>
      </c>
      <c r="BU24639">
        <v>29</v>
      </c>
      <c r="BV24639">
        <v>0</v>
      </c>
      <c r="BW24639">
        <v>0</v>
      </c>
    </row>
    <row r="24640" spans="1:76" x14ac:dyDescent="0.25">
      <c r="A24640" s="1" t="s">
        <v>76289</v>
      </c>
      <c r="B24640">
        <v>6.949420690656608E+17</v>
      </c>
      <c r="C24640" s="1" t="s">
        <v>44067</v>
      </c>
      <c r="D24640">
        <v>20220914194735</v>
      </c>
      <c r="E24640" s="2">
        <v>44819</v>
      </c>
      <c r="F24640" s="1" t="s">
        <v>78</v>
      </c>
      <c r="G24640" s="1" t="s">
        <v>82367</v>
      </c>
      <c r="H24640" s="1" t="s">
        <v>44052</v>
      </c>
      <c r="I24640" s="1" t="s">
        <v>44053</v>
      </c>
      <c r="J24640" s="1" t="s">
        <v>82368</v>
      </c>
      <c r="K24640">
        <v>30283594</v>
      </c>
      <c r="L24640" s="1" t="s">
        <v>3005</v>
      </c>
      <c r="M24640" s="1" t="s">
        <v>3006</v>
      </c>
      <c r="N24640" s="2">
        <v>42093</v>
      </c>
      <c r="O24640" s="1" t="s">
        <v>3007</v>
      </c>
      <c r="P24640" s="1" t="s">
        <v>97</v>
      </c>
      <c r="Q24640" s="1" t="s">
        <v>159</v>
      </c>
      <c r="R24640" s="1" t="s">
        <v>88</v>
      </c>
      <c r="S24640" s="1" t="s">
        <v>852</v>
      </c>
      <c r="T24640" s="1" t="s">
        <v>89</v>
      </c>
      <c r="U24640" s="1" t="s">
        <v>3008</v>
      </c>
      <c r="V24640" s="1" t="s">
        <v>3009</v>
      </c>
      <c r="W24640" s="1" t="s">
        <v>1169</v>
      </c>
      <c r="X24640">
        <v>438</v>
      </c>
      <c r="Y24640">
        <v>682</v>
      </c>
      <c r="Z24640" s="1" t="s">
        <v>93</v>
      </c>
      <c r="AA24640" s="1" t="s">
        <v>94</v>
      </c>
      <c r="AB24640" s="1" t="s">
        <v>94</v>
      </c>
      <c r="AC24640" s="1" t="s">
        <v>95</v>
      </c>
      <c r="AD24640" s="1" t="s">
        <v>329</v>
      </c>
      <c r="AE24640" t="s">
        <v>97</v>
      </c>
      <c r="AF24640">
        <v>38.903399999999998</v>
      </c>
      <c r="AG24640">
        <v>-77.005219999999994</v>
      </c>
      <c r="AH24640" s="1" t="s">
        <v>1170</v>
      </c>
      <c r="AI24640" s="1" t="s">
        <v>117</v>
      </c>
      <c r="AJ24640">
        <v>3</v>
      </c>
      <c r="AK24640" t="s">
        <v>97</v>
      </c>
      <c r="AL24640" s="1" t="s">
        <v>118</v>
      </c>
      <c r="AM24640">
        <v>1</v>
      </c>
      <c r="AN24640">
        <v>1</v>
      </c>
      <c r="AO24640" s="1" t="s">
        <v>82362</v>
      </c>
      <c r="AP24640">
        <v>347</v>
      </c>
      <c r="AQ24640">
        <v>1</v>
      </c>
      <c r="AR24640">
        <v>365</v>
      </c>
      <c r="AS24640">
        <v>2</v>
      </c>
      <c r="AT24640">
        <v>30</v>
      </c>
      <c r="AU24640">
        <v>1125</v>
      </c>
      <c r="AV24640">
        <v>1125</v>
      </c>
      <c r="AW24640">
        <v>21.7</v>
      </c>
      <c r="AX24640">
        <v>1125</v>
      </c>
      <c r="AY24640" t="s">
        <v>97</v>
      </c>
      <c r="AZ24640" s="1" t="s">
        <v>94</v>
      </c>
      <c r="BA24640">
        <v>15</v>
      </c>
      <c r="BB24640">
        <v>45</v>
      </c>
      <c r="BC24640">
        <v>75</v>
      </c>
      <c r="BD24640">
        <v>349</v>
      </c>
      <c r="BE24640" s="2">
        <v>44819</v>
      </c>
      <c r="BF24640">
        <v>0</v>
      </c>
      <c r="BG24640">
        <v>0</v>
      </c>
      <c r="BH24640">
        <v>0</v>
      </c>
      <c r="BI24640" s="2"/>
      <c r="BJ24640" s="2"/>
      <c r="BR24640" s="1" t="s">
        <v>3011</v>
      </c>
      <c r="BS24640" s="1" t="s">
        <v>94</v>
      </c>
      <c r="BT24640">
        <v>29</v>
      </c>
      <c r="BU24640">
        <v>29</v>
      </c>
      <c r="BV24640">
        <v>0</v>
      </c>
      <c r="BW24640">
        <v>0</v>
      </c>
    </row>
    <row r="24641" spans="1:76" x14ac:dyDescent="0.25">
      <c r="A24641" s="1" t="s">
        <v>76289</v>
      </c>
      <c r="B24641">
        <v>6.9494207912559552E+17</v>
      </c>
      <c r="C24641" s="1" t="s">
        <v>44070</v>
      </c>
      <c r="D24641">
        <v>20220914194735</v>
      </c>
      <c r="E24641" s="2">
        <v>44819</v>
      </c>
      <c r="F24641" s="1" t="s">
        <v>78</v>
      </c>
      <c r="G24641" s="1" t="s">
        <v>82369</v>
      </c>
      <c r="H24641" s="1" t="s">
        <v>44052</v>
      </c>
      <c r="I24641" s="1" t="s">
        <v>44053</v>
      </c>
      <c r="J24641" s="1" t="s">
        <v>82370</v>
      </c>
      <c r="K24641">
        <v>30283594</v>
      </c>
      <c r="L24641" s="1" t="s">
        <v>3005</v>
      </c>
      <c r="M24641" s="1" t="s">
        <v>3006</v>
      </c>
      <c r="N24641" s="2">
        <v>42093</v>
      </c>
      <c r="O24641" s="1" t="s">
        <v>3007</v>
      </c>
      <c r="P24641" s="1" t="s">
        <v>97</v>
      </c>
      <c r="Q24641" s="1" t="s">
        <v>159</v>
      </c>
      <c r="R24641" s="1" t="s">
        <v>88</v>
      </c>
      <c r="S24641" s="1" t="s">
        <v>852</v>
      </c>
      <c r="T24641" s="1" t="s">
        <v>89</v>
      </c>
      <c r="U24641" s="1" t="s">
        <v>3008</v>
      </c>
      <c r="V24641" s="1" t="s">
        <v>3009</v>
      </c>
      <c r="W24641" s="1" t="s">
        <v>1169</v>
      </c>
      <c r="X24641">
        <v>438</v>
      </c>
      <c r="Y24641">
        <v>682</v>
      </c>
      <c r="Z24641" s="1" t="s">
        <v>93</v>
      </c>
      <c r="AA24641" s="1" t="s">
        <v>94</v>
      </c>
      <c r="AB24641" s="1" t="s">
        <v>94</v>
      </c>
      <c r="AC24641" s="1" t="s">
        <v>95</v>
      </c>
      <c r="AD24641" s="1" t="s">
        <v>329</v>
      </c>
      <c r="AE24641" t="s">
        <v>97</v>
      </c>
      <c r="AF24641">
        <v>38.903399999999998</v>
      </c>
      <c r="AG24641">
        <v>-77.005219999999994</v>
      </c>
      <c r="AH24641" s="1" t="s">
        <v>1170</v>
      </c>
      <c r="AI24641" s="1" t="s">
        <v>117</v>
      </c>
      <c r="AJ24641">
        <v>3</v>
      </c>
      <c r="AK24641" t="s">
        <v>97</v>
      </c>
      <c r="AL24641" s="1" t="s">
        <v>118</v>
      </c>
      <c r="AM24641">
        <v>1</v>
      </c>
      <c r="AN24641">
        <v>1</v>
      </c>
      <c r="AO24641" s="1" t="s">
        <v>82362</v>
      </c>
      <c r="AP24641">
        <v>347</v>
      </c>
      <c r="AQ24641">
        <v>1</v>
      </c>
      <c r="AR24641">
        <v>365</v>
      </c>
      <c r="AS24641">
        <v>2</v>
      </c>
      <c r="AT24641">
        <v>30</v>
      </c>
      <c r="AU24641">
        <v>1125</v>
      </c>
      <c r="AV24641">
        <v>1125</v>
      </c>
      <c r="AW24641">
        <v>21.7</v>
      </c>
      <c r="AX24641">
        <v>1125</v>
      </c>
      <c r="AY24641" t="s">
        <v>97</v>
      </c>
      <c r="AZ24641" s="1" t="s">
        <v>94</v>
      </c>
      <c r="BA24641">
        <v>15</v>
      </c>
      <c r="BB24641">
        <v>45</v>
      </c>
      <c r="BC24641">
        <v>75</v>
      </c>
      <c r="BD24641">
        <v>349</v>
      </c>
      <c r="BE24641" s="2">
        <v>44819</v>
      </c>
      <c r="BF24641">
        <v>0</v>
      </c>
      <c r="BG24641">
        <v>0</v>
      </c>
      <c r="BH24641">
        <v>0</v>
      </c>
      <c r="BI24641" s="2"/>
      <c r="BJ24641" s="2"/>
      <c r="BR24641" s="1" t="s">
        <v>3011</v>
      </c>
      <c r="BS24641" s="1" t="s">
        <v>94</v>
      </c>
      <c r="BT24641">
        <v>29</v>
      </c>
      <c r="BU24641">
        <v>29</v>
      </c>
      <c r="BV24641">
        <v>0</v>
      </c>
      <c r="BW24641">
        <v>0</v>
      </c>
    </row>
    <row r="24642" spans="1:76" x14ac:dyDescent="0.25">
      <c r="A24642" s="1" t="s">
        <v>76289</v>
      </c>
      <c r="B24642">
        <v>6.9494208878849408E+17</v>
      </c>
      <c r="C24642" s="1" t="s">
        <v>44073</v>
      </c>
      <c r="D24642">
        <v>20220914194735</v>
      </c>
      <c r="E24642" s="2">
        <v>44819</v>
      </c>
      <c r="F24642" s="1" t="s">
        <v>78</v>
      </c>
      <c r="G24642" s="1" t="s">
        <v>44074</v>
      </c>
      <c r="H24642" s="1" t="s">
        <v>44052</v>
      </c>
      <c r="I24642" s="1" t="s">
        <v>44053</v>
      </c>
      <c r="J24642" s="1" t="s">
        <v>82371</v>
      </c>
      <c r="K24642">
        <v>30283594</v>
      </c>
      <c r="L24642" s="1" t="s">
        <v>3005</v>
      </c>
      <c r="M24642" s="1" t="s">
        <v>3006</v>
      </c>
      <c r="N24642" s="2">
        <v>42093</v>
      </c>
      <c r="O24642" s="1" t="s">
        <v>3007</v>
      </c>
      <c r="P24642" s="1" t="s">
        <v>97</v>
      </c>
      <c r="Q24642" s="1" t="s">
        <v>159</v>
      </c>
      <c r="R24642" s="1" t="s">
        <v>88</v>
      </c>
      <c r="S24642" s="1" t="s">
        <v>852</v>
      </c>
      <c r="T24642" s="1" t="s">
        <v>89</v>
      </c>
      <c r="U24642" s="1" t="s">
        <v>3008</v>
      </c>
      <c r="V24642" s="1" t="s">
        <v>3009</v>
      </c>
      <c r="W24642" s="1" t="s">
        <v>1169</v>
      </c>
      <c r="X24642">
        <v>438</v>
      </c>
      <c r="Y24642">
        <v>682</v>
      </c>
      <c r="Z24642" s="1" t="s">
        <v>93</v>
      </c>
      <c r="AA24642" s="1" t="s">
        <v>94</v>
      </c>
      <c r="AB24642" s="1" t="s">
        <v>94</v>
      </c>
      <c r="AC24642" s="1" t="s">
        <v>95</v>
      </c>
      <c r="AD24642" s="1" t="s">
        <v>329</v>
      </c>
      <c r="AE24642" t="s">
        <v>97</v>
      </c>
      <c r="AF24642">
        <v>38.903399999999998</v>
      </c>
      <c r="AG24642">
        <v>-77.005219999999994</v>
      </c>
      <c r="AH24642" s="1" t="s">
        <v>1170</v>
      </c>
      <c r="AI24642" s="1" t="s">
        <v>117</v>
      </c>
      <c r="AJ24642">
        <v>5</v>
      </c>
      <c r="AK24642" t="s">
        <v>97</v>
      </c>
      <c r="AL24642" s="1" t="s">
        <v>330</v>
      </c>
      <c r="AM24642">
        <v>2</v>
      </c>
      <c r="AN24642">
        <v>2</v>
      </c>
      <c r="AO24642" s="1" t="s">
        <v>82362</v>
      </c>
      <c r="AP24642">
        <v>363</v>
      </c>
      <c r="AQ24642">
        <v>1</v>
      </c>
      <c r="AR24642">
        <v>365</v>
      </c>
      <c r="AS24642">
        <v>2</v>
      </c>
      <c r="AT24642">
        <v>30</v>
      </c>
      <c r="AU24642">
        <v>1125</v>
      </c>
      <c r="AV24642">
        <v>1125</v>
      </c>
      <c r="AW24642">
        <v>21.7</v>
      </c>
      <c r="AX24642">
        <v>1125</v>
      </c>
      <c r="AY24642" t="s">
        <v>97</v>
      </c>
      <c r="AZ24642" s="1" t="s">
        <v>94</v>
      </c>
      <c r="BA24642">
        <v>15</v>
      </c>
      <c r="BB24642">
        <v>45</v>
      </c>
      <c r="BC24642">
        <v>75</v>
      </c>
      <c r="BD24642">
        <v>349</v>
      </c>
      <c r="BE24642" s="2">
        <v>44819</v>
      </c>
      <c r="BF24642">
        <v>0</v>
      </c>
      <c r="BG24642">
        <v>0</v>
      </c>
      <c r="BH24642">
        <v>0</v>
      </c>
      <c r="BI24642" s="2"/>
      <c r="BJ24642" s="2"/>
      <c r="BR24642" s="1" t="s">
        <v>3011</v>
      </c>
      <c r="BS24642" s="1" t="s">
        <v>94</v>
      </c>
      <c r="BT24642">
        <v>29</v>
      </c>
      <c r="BU24642">
        <v>29</v>
      </c>
      <c r="BV24642">
        <v>0</v>
      </c>
      <c r="BW24642">
        <v>0</v>
      </c>
    </row>
    <row r="24643" spans="1:76" x14ac:dyDescent="0.25">
      <c r="A24643" s="1" t="s">
        <v>76289</v>
      </c>
      <c r="B24643">
        <v>6.6486630323549414E+17</v>
      </c>
      <c r="C24643" s="1" t="s">
        <v>82372</v>
      </c>
      <c r="D24643">
        <v>20220914194735</v>
      </c>
      <c r="E24643" s="2">
        <v>44818</v>
      </c>
      <c r="F24643" s="1" t="s">
        <v>78</v>
      </c>
      <c r="G24643" s="1" t="s">
        <v>82373</v>
      </c>
      <c r="H24643" s="1" t="s">
        <v>82374</v>
      </c>
      <c r="I24643" s="1" t="s">
        <v>97</v>
      </c>
      <c r="J24643" s="1" t="s">
        <v>82375</v>
      </c>
      <c r="K24643">
        <v>467731058</v>
      </c>
      <c r="L24643" s="1" t="s">
        <v>82376</v>
      </c>
      <c r="M24643" s="1" t="s">
        <v>36746</v>
      </c>
      <c r="N24643" s="2">
        <v>44747</v>
      </c>
      <c r="O24643" s="1" t="s">
        <v>97</v>
      </c>
      <c r="P24643" s="1" t="s">
        <v>97</v>
      </c>
      <c r="Q24643" s="1" t="s">
        <v>128</v>
      </c>
      <c r="R24643" s="1" t="s">
        <v>1192</v>
      </c>
      <c r="S24643" s="1" t="s">
        <v>87</v>
      </c>
      <c r="T24643" s="1" t="s">
        <v>89</v>
      </c>
      <c r="U24643" s="1" t="s">
        <v>82377</v>
      </c>
      <c r="V24643" s="1" t="s">
        <v>82378</v>
      </c>
      <c r="W24643" s="1" t="s">
        <v>6277</v>
      </c>
      <c r="X24643">
        <v>1</v>
      </c>
      <c r="Y24643">
        <v>1</v>
      </c>
      <c r="Z24643" s="1" t="s">
        <v>284</v>
      </c>
      <c r="AA24643" s="1" t="s">
        <v>94</v>
      </c>
      <c r="AB24643" s="1" t="s">
        <v>94</v>
      </c>
      <c r="AC24643" s="1" t="s">
        <v>97</v>
      </c>
      <c r="AD24643" s="1" t="s">
        <v>5080</v>
      </c>
      <c r="AE24643" t="s">
        <v>97</v>
      </c>
      <c r="AF24643">
        <v>38.877009999999999</v>
      </c>
      <c r="AG24643">
        <v>-76.983490000000003</v>
      </c>
      <c r="AH24643" s="1" t="s">
        <v>2218</v>
      </c>
      <c r="AI24643" s="1" t="s">
        <v>117</v>
      </c>
      <c r="AJ24643">
        <v>4</v>
      </c>
      <c r="AK24643" t="s">
        <v>97</v>
      </c>
      <c r="AL24643" s="1" t="s">
        <v>330</v>
      </c>
      <c r="AM24643">
        <v>2</v>
      </c>
      <c r="AN24643">
        <v>2</v>
      </c>
      <c r="AO24643" s="1" t="s">
        <v>82379</v>
      </c>
      <c r="AP24643">
        <v>147</v>
      </c>
      <c r="AQ24643">
        <v>16</v>
      </c>
      <c r="AR24643">
        <v>365</v>
      </c>
      <c r="AS24643">
        <v>16</v>
      </c>
      <c r="AT24643">
        <v>16</v>
      </c>
      <c r="AU24643">
        <v>365</v>
      </c>
      <c r="AV24643">
        <v>365</v>
      </c>
      <c r="AW24643">
        <v>16</v>
      </c>
      <c r="AX24643">
        <v>365</v>
      </c>
      <c r="AY24643" t="s">
        <v>97</v>
      </c>
      <c r="AZ24643" s="1" t="s">
        <v>94</v>
      </c>
      <c r="BA24643">
        <v>30</v>
      </c>
      <c r="BB24643">
        <v>60</v>
      </c>
      <c r="BC24643">
        <v>90</v>
      </c>
      <c r="BD24643">
        <v>365</v>
      </c>
      <c r="BE24643" s="2">
        <v>44818</v>
      </c>
      <c r="BF24643">
        <v>0</v>
      </c>
      <c r="BG24643">
        <v>0</v>
      </c>
      <c r="BH24643">
        <v>0</v>
      </c>
      <c r="BI24643" s="2"/>
      <c r="BJ24643" s="2"/>
      <c r="BR24643" s="1" t="s">
        <v>82380</v>
      </c>
      <c r="BS24643" s="1" t="s">
        <v>89</v>
      </c>
      <c r="BT24643">
        <v>1</v>
      </c>
      <c r="BU24643">
        <v>1</v>
      </c>
      <c r="BV24643">
        <v>0</v>
      </c>
      <c r="BW24643">
        <v>0</v>
      </c>
    </row>
    <row r="24644" spans="1:76" x14ac:dyDescent="0.25">
      <c r="A24644" s="1" t="s">
        <v>76289</v>
      </c>
      <c r="B24644">
        <v>6.6511068500530406E+17</v>
      </c>
      <c r="C24644" s="1" t="s">
        <v>43084</v>
      </c>
      <c r="D24644">
        <v>20220914194735</v>
      </c>
      <c r="E24644" s="2">
        <v>44818</v>
      </c>
      <c r="F24644" s="1" t="s">
        <v>78</v>
      </c>
      <c r="G24644" s="1" t="s">
        <v>43085</v>
      </c>
      <c r="H24644" s="1" t="s">
        <v>43086</v>
      </c>
      <c r="I24644" s="1" t="s">
        <v>97</v>
      </c>
      <c r="J24644" s="1" t="s">
        <v>43087</v>
      </c>
      <c r="K24644">
        <v>442961192</v>
      </c>
      <c r="L24644" s="1" t="s">
        <v>39746</v>
      </c>
      <c r="M24644" s="1" t="s">
        <v>39747</v>
      </c>
      <c r="N24644" s="2">
        <v>44592</v>
      </c>
      <c r="O24644" s="1" t="s">
        <v>85</v>
      </c>
      <c r="P24644" s="1" t="s">
        <v>39748</v>
      </c>
      <c r="Q24644" s="1" t="s">
        <v>238</v>
      </c>
      <c r="R24644" s="1" t="s">
        <v>176</v>
      </c>
      <c r="S24644" s="1" t="s">
        <v>88</v>
      </c>
      <c r="T24644" s="1" t="s">
        <v>89</v>
      </c>
      <c r="U24644" s="1" t="s">
        <v>39749</v>
      </c>
      <c r="V24644" s="1" t="s">
        <v>39750</v>
      </c>
      <c r="W24644" s="1" t="s">
        <v>1900</v>
      </c>
      <c r="X24644">
        <v>3</v>
      </c>
      <c r="Y24644">
        <v>3</v>
      </c>
      <c r="Z24644" s="1" t="s">
        <v>114</v>
      </c>
      <c r="AA24644" s="1" t="s">
        <v>94</v>
      </c>
      <c r="AB24644" s="1" t="s">
        <v>94</v>
      </c>
      <c r="AC24644" s="1" t="s">
        <v>97</v>
      </c>
      <c r="AD24644" s="1" t="s">
        <v>726</v>
      </c>
      <c r="AE24644" t="s">
        <v>97</v>
      </c>
      <c r="AF24644">
        <v>38.898165367724864</v>
      </c>
      <c r="AG24644">
        <v>-77.020376456219154</v>
      </c>
      <c r="AH24644" s="1" t="s">
        <v>619</v>
      </c>
      <c r="AI24644" s="1" t="s">
        <v>117</v>
      </c>
      <c r="AJ24644">
        <v>4</v>
      </c>
      <c r="AK24644" t="s">
        <v>97</v>
      </c>
      <c r="AL24644" s="1" t="s">
        <v>118</v>
      </c>
      <c r="AN24644">
        <v>2</v>
      </c>
      <c r="AO24644" s="1" t="s">
        <v>82381</v>
      </c>
      <c r="AP24644">
        <v>120</v>
      </c>
      <c r="AQ24644">
        <v>3</v>
      </c>
      <c r="AR24644">
        <v>365</v>
      </c>
      <c r="AS24644">
        <v>3</v>
      </c>
      <c r="AT24644">
        <v>3</v>
      </c>
      <c r="AU24644">
        <v>1125</v>
      </c>
      <c r="AV24644">
        <v>1125</v>
      </c>
      <c r="AW24644">
        <v>3</v>
      </c>
      <c r="AX24644">
        <v>1125</v>
      </c>
      <c r="AY24644" t="s">
        <v>97</v>
      </c>
      <c r="AZ24644" s="1" t="s">
        <v>94</v>
      </c>
      <c r="BA24644">
        <v>0</v>
      </c>
      <c r="BB24644">
        <v>14</v>
      </c>
      <c r="BC24644">
        <v>44</v>
      </c>
      <c r="BD24644">
        <v>319</v>
      </c>
      <c r="BE24644" s="2">
        <v>44818</v>
      </c>
      <c r="BF24644">
        <v>1</v>
      </c>
      <c r="BG24644">
        <v>1</v>
      </c>
      <c r="BH24644">
        <v>1</v>
      </c>
      <c r="BI24644" s="2">
        <v>44804</v>
      </c>
      <c r="BJ24644" s="2">
        <v>44804</v>
      </c>
      <c r="BK24644">
        <v>5</v>
      </c>
      <c r="BL24644">
        <v>5</v>
      </c>
      <c r="BM24644">
        <v>5</v>
      </c>
      <c r="BN24644">
        <v>5</v>
      </c>
      <c r="BO24644">
        <v>5</v>
      </c>
      <c r="BP24644">
        <v>5</v>
      </c>
      <c r="BQ24644">
        <v>5</v>
      </c>
      <c r="BR24644" s="1" t="s">
        <v>43089</v>
      </c>
      <c r="BS24644" s="1" t="s">
        <v>94</v>
      </c>
      <c r="BT24644">
        <v>2</v>
      </c>
      <c r="BU24644">
        <v>2</v>
      </c>
      <c r="BV24644">
        <v>0</v>
      </c>
      <c r="BW24644">
        <v>0</v>
      </c>
      <c r="BX24644">
        <v>1</v>
      </c>
    </row>
    <row r="24645" spans="1:76" x14ac:dyDescent="0.25">
      <c r="A24645" s="1" t="s">
        <v>76289</v>
      </c>
      <c r="B24645">
        <v>6.6532055088340506E+17</v>
      </c>
      <c r="C24645" s="1" t="s">
        <v>43090</v>
      </c>
      <c r="D24645">
        <v>20220914194735</v>
      </c>
      <c r="E24645" s="2">
        <v>44819</v>
      </c>
      <c r="F24645" s="1" t="s">
        <v>78</v>
      </c>
      <c r="G24645" s="1" t="s">
        <v>43091</v>
      </c>
      <c r="H24645" s="1" t="s">
        <v>43092</v>
      </c>
      <c r="I24645" s="1" t="s">
        <v>97</v>
      </c>
      <c r="J24645" s="1" t="s">
        <v>43093</v>
      </c>
      <c r="K24645">
        <v>468053618</v>
      </c>
      <c r="L24645" s="1" t="s">
        <v>43094</v>
      </c>
      <c r="M24645" s="1" t="s">
        <v>43095</v>
      </c>
      <c r="N24645" s="2">
        <v>44748</v>
      </c>
      <c r="O24645" s="1" t="s">
        <v>97</v>
      </c>
      <c r="P24645" s="1" t="s">
        <v>97</v>
      </c>
      <c r="Q24645" s="1" t="s">
        <v>159</v>
      </c>
      <c r="R24645" s="1" t="s">
        <v>88</v>
      </c>
      <c r="S24645" s="1" t="s">
        <v>88</v>
      </c>
      <c r="T24645" s="1" t="s">
        <v>89</v>
      </c>
      <c r="U24645" s="1" t="s">
        <v>43096</v>
      </c>
      <c r="V24645" s="1" t="s">
        <v>43097</v>
      </c>
      <c r="W24645" s="1" t="s">
        <v>5214</v>
      </c>
      <c r="X24645">
        <v>1</v>
      </c>
      <c r="Y24645">
        <v>1</v>
      </c>
      <c r="Z24645" s="1" t="s">
        <v>284</v>
      </c>
      <c r="AA24645" s="1" t="s">
        <v>94</v>
      </c>
      <c r="AB24645" s="1" t="s">
        <v>89</v>
      </c>
      <c r="AC24645" s="1" t="s">
        <v>97</v>
      </c>
      <c r="AD24645" s="1" t="s">
        <v>1505</v>
      </c>
      <c r="AE24645" t="s">
        <v>97</v>
      </c>
      <c r="AF24645">
        <v>38.903965273352547</v>
      </c>
      <c r="AG24645">
        <v>-76.982760962964804</v>
      </c>
      <c r="AH24645" s="1" t="s">
        <v>515</v>
      </c>
      <c r="AI24645" s="1" t="s">
        <v>117</v>
      </c>
      <c r="AJ24645">
        <v>2</v>
      </c>
      <c r="AK24645" t="s">
        <v>97</v>
      </c>
      <c r="AL24645" s="1" t="s">
        <v>118</v>
      </c>
      <c r="AN24645">
        <v>1</v>
      </c>
      <c r="AO24645" s="1" t="s">
        <v>82382</v>
      </c>
      <c r="AP24645">
        <v>131</v>
      </c>
      <c r="AQ24645">
        <v>2</v>
      </c>
      <c r="AR24645">
        <v>365</v>
      </c>
      <c r="AS24645">
        <v>2</v>
      </c>
      <c r="AT24645">
        <v>2</v>
      </c>
      <c r="AU24645">
        <v>1125</v>
      </c>
      <c r="AV24645">
        <v>1125</v>
      </c>
      <c r="AW24645">
        <v>2</v>
      </c>
      <c r="AX24645">
        <v>1125</v>
      </c>
      <c r="AY24645" t="s">
        <v>97</v>
      </c>
      <c r="AZ24645" s="1" t="s">
        <v>94</v>
      </c>
      <c r="BA24645">
        <v>0</v>
      </c>
      <c r="BB24645">
        <v>0</v>
      </c>
      <c r="BC24645">
        <v>0</v>
      </c>
      <c r="BD24645">
        <v>172</v>
      </c>
      <c r="BE24645" s="2">
        <v>44819</v>
      </c>
      <c r="BF24645">
        <v>1</v>
      </c>
      <c r="BG24645">
        <v>1</v>
      </c>
      <c r="BH24645">
        <v>1</v>
      </c>
      <c r="BI24645" s="2">
        <v>44799</v>
      </c>
      <c r="BJ24645" s="2">
        <v>44799</v>
      </c>
      <c r="BK24645">
        <v>5</v>
      </c>
      <c r="BL24645">
        <v>5</v>
      </c>
      <c r="BM24645">
        <v>5</v>
      </c>
      <c r="BN24645">
        <v>5</v>
      </c>
      <c r="BO24645">
        <v>5</v>
      </c>
      <c r="BP24645">
        <v>5</v>
      </c>
      <c r="BQ24645">
        <v>5</v>
      </c>
      <c r="BR24645" s="1" t="s">
        <v>43099</v>
      </c>
      <c r="BS24645" s="1" t="s">
        <v>94</v>
      </c>
      <c r="BT24645">
        <v>1</v>
      </c>
      <c r="BU24645">
        <v>1</v>
      </c>
      <c r="BV24645">
        <v>0</v>
      </c>
      <c r="BW24645">
        <v>0</v>
      </c>
      <c r="BX24645">
        <v>1</v>
      </c>
    </row>
    <row r="24646" spans="1:76" x14ac:dyDescent="0.25">
      <c r="A24646" s="1" t="s">
        <v>76289</v>
      </c>
      <c r="B24646">
        <v>6.6572531857626867E+17</v>
      </c>
      <c r="C24646" s="1" t="s">
        <v>43100</v>
      </c>
      <c r="D24646">
        <v>20220914194735</v>
      </c>
      <c r="E24646" s="2">
        <v>44818</v>
      </c>
      <c r="F24646" s="1" t="s">
        <v>78</v>
      </c>
      <c r="G24646" s="1" t="s">
        <v>43101</v>
      </c>
      <c r="H24646" s="1" t="s">
        <v>82383</v>
      </c>
      <c r="I24646" s="1" t="s">
        <v>82384</v>
      </c>
      <c r="J24646" s="1" t="s">
        <v>43104</v>
      </c>
      <c r="K24646">
        <v>364182158</v>
      </c>
      <c r="L24646" s="1" t="s">
        <v>43105</v>
      </c>
      <c r="M24646" s="1" t="s">
        <v>5243</v>
      </c>
      <c r="N24646" s="2">
        <v>44067</v>
      </c>
      <c r="O24646" s="1" t="s">
        <v>97</v>
      </c>
      <c r="P24646" s="1" t="s">
        <v>97</v>
      </c>
      <c r="Q24646" s="1" t="s">
        <v>159</v>
      </c>
      <c r="R24646" s="1" t="s">
        <v>88</v>
      </c>
      <c r="S24646" s="1" t="s">
        <v>145</v>
      </c>
      <c r="T24646" s="1" t="s">
        <v>89</v>
      </c>
      <c r="U24646" s="1" t="s">
        <v>43106</v>
      </c>
      <c r="V24646" s="1" t="s">
        <v>43107</v>
      </c>
      <c r="W24646" s="1" t="s">
        <v>5214</v>
      </c>
      <c r="X24646">
        <v>1</v>
      </c>
      <c r="Y24646">
        <v>1</v>
      </c>
      <c r="Z24646" s="1" t="s">
        <v>114</v>
      </c>
      <c r="AA24646" s="1" t="s">
        <v>94</v>
      </c>
      <c r="AB24646" s="1" t="s">
        <v>89</v>
      </c>
      <c r="AC24646" s="1" t="s">
        <v>95</v>
      </c>
      <c r="AD24646" s="1" t="s">
        <v>134</v>
      </c>
      <c r="AE24646" t="s">
        <v>97</v>
      </c>
      <c r="AF24646">
        <v>38.9262224</v>
      </c>
      <c r="AG24646">
        <v>-77.00739449999999</v>
      </c>
      <c r="AH24646" s="1" t="s">
        <v>116</v>
      </c>
      <c r="AI24646" s="1" t="s">
        <v>117</v>
      </c>
      <c r="AJ24646">
        <v>2</v>
      </c>
      <c r="AK24646" t="s">
        <v>97</v>
      </c>
      <c r="AL24646" s="1" t="s">
        <v>118</v>
      </c>
      <c r="AN24646">
        <v>1</v>
      </c>
      <c r="AO24646" s="1" t="s">
        <v>82385</v>
      </c>
      <c r="AP24646">
        <v>99</v>
      </c>
      <c r="AQ24646">
        <v>2</v>
      </c>
      <c r="AR24646">
        <v>1125</v>
      </c>
      <c r="AS24646">
        <v>2</v>
      </c>
      <c r="AT24646">
        <v>3</v>
      </c>
      <c r="AU24646">
        <v>1125</v>
      </c>
      <c r="AV24646">
        <v>1125</v>
      </c>
      <c r="AW24646">
        <v>2</v>
      </c>
      <c r="AX24646">
        <v>1125</v>
      </c>
      <c r="AY24646" t="s">
        <v>97</v>
      </c>
      <c r="AZ24646" s="1" t="s">
        <v>94</v>
      </c>
      <c r="BA24646">
        <v>7</v>
      </c>
      <c r="BB24646">
        <v>37</v>
      </c>
      <c r="BC24646">
        <v>67</v>
      </c>
      <c r="BD24646">
        <v>67</v>
      </c>
      <c r="BE24646" s="2">
        <v>44818</v>
      </c>
      <c r="BF24646">
        <v>9</v>
      </c>
      <c r="BG24646">
        <v>9</v>
      </c>
      <c r="BH24646">
        <v>5</v>
      </c>
      <c r="BI24646" s="2">
        <v>44759</v>
      </c>
      <c r="BJ24646" s="2">
        <v>44815</v>
      </c>
      <c r="BK24646">
        <v>5</v>
      </c>
      <c r="BL24646">
        <v>5</v>
      </c>
      <c r="BM24646">
        <v>5</v>
      </c>
      <c r="BN24646">
        <v>4.8899999999999997</v>
      </c>
      <c r="BO24646">
        <v>5</v>
      </c>
      <c r="BP24646">
        <v>4.8899999999999997</v>
      </c>
      <c r="BQ24646">
        <v>4.8899999999999997</v>
      </c>
      <c r="BR24646" s="1" t="s">
        <v>43109</v>
      </c>
      <c r="BS24646" s="1" t="s">
        <v>89</v>
      </c>
      <c r="BT24646">
        <v>1</v>
      </c>
      <c r="BU24646">
        <v>1</v>
      </c>
      <c r="BV24646">
        <v>0</v>
      </c>
      <c r="BW24646">
        <v>0</v>
      </c>
      <c r="BX24646">
        <v>4.5</v>
      </c>
    </row>
    <row r="24647" spans="1:76" x14ac:dyDescent="0.25">
      <c r="A24647" s="1" t="s">
        <v>76289</v>
      </c>
      <c r="B24647">
        <v>6.659895433561033E+17</v>
      </c>
      <c r="C24647" s="1" t="s">
        <v>82386</v>
      </c>
      <c r="D24647">
        <v>20220914194735</v>
      </c>
      <c r="E24647" s="2">
        <v>44819</v>
      </c>
      <c r="F24647" s="1" t="s">
        <v>320</v>
      </c>
      <c r="G24647" s="1" t="s">
        <v>82387</v>
      </c>
      <c r="H24647" s="1" t="s">
        <v>82388</v>
      </c>
      <c r="I24647" s="1" t="s">
        <v>97</v>
      </c>
      <c r="J24647" s="1" t="s">
        <v>43118</v>
      </c>
      <c r="K24647">
        <v>390256204</v>
      </c>
      <c r="L24647" s="1" t="s">
        <v>36337</v>
      </c>
      <c r="M24647" s="1" t="s">
        <v>36338</v>
      </c>
      <c r="N24647" s="2">
        <v>44253</v>
      </c>
      <c r="O24647" s="1" t="s">
        <v>97</v>
      </c>
      <c r="P24647" s="1" t="s">
        <v>97</v>
      </c>
      <c r="Q24647" s="1" t="s">
        <v>159</v>
      </c>
      <c r="R24647" s="1" t="s">
        <v>825</v>
      </c>
      <c r="S24647" s="1" t="s">
        <v>88</v>
      </c>
      <c r="T24647" s="1" t="s">
        <v>89</v>
      </c>
      <c r="U24647" s="1" t="s">
        <v>36339</v>
      </c>
      <c r="V24647" s="1" t="s">
        <v>36340</v>
      </c>
      <c r="W24647" s="1" t="s">
        <v>5214</v>
      </c>
      <c r="X24647">
        <v>25</v>
      </c>
      <c r="Y24647">
        <v>30</v>
      </c>
      <c r="Z24647" s="1" t="s">
        <v>114</v>
      </c>
      <c r="AA24647" s="1" t="s">
        <v>94</v>
      </c>
      <c r="AB24647" s="1" t="s">
        <v>94</v>
      </c>
      <c r="AC24647" s="1" t="s">
        <v>97</v>
      </c>
      <c r="AD24647" s="1" t="s">
        <v>1505</v>
      </c>
      <c r="AE24647" t="s">
        <v>97</v>
      </c>
      <c r="AF24647">
        <v>38.907285277232539</v>
      </c>
      <c r="AG24647">
        <v>-76.98508698514749</v>
      </c>
      <c r="AH24647" s="1" t="s">
        <v>1170</v>
      </c>
      <c r="AI24647" s="1" t="s">
        <v>117</v>
      </c>
      <c r="AJ24647">
        <v>4</v>
      </c>
      <c r="AK24647" t="s">
        <v>97</v>
      </c>
      <c r="AL24647" s="1" t="s">
        <v>118</v>
      </c>
      <c r="AM24647">
        <v>2</v>
      </c>
      <c r="AN24647">
        <v>2</v>
      </c>
      <c r="AO24647" s="1" t="s">
        <v>82098</v>
      </c>
      <c r="AP24647">
        <v>159</v>
      </c>
      <c r="AQ24647">
        <v>1</v>
      </c>
      <c r="AR24647">
        <v>365</v>
      </c>
      <c r="AS24647">
        <v>1</v>
      </c>
      <c r="AT24647">
        <v>1</v>
      </c>
      <c r="AU24647">
        <v>365</v>
      </c>
      <c r="AV24647">
        <v>365</v>
      </c>
      <c r="AW24647">
        <v>1</v>
      </c>
      <c r="AX24647">
        <v>365</v>
      </c>
      <c r="AY24647" t="s">
        <v>97</v>
      </c>
      <c r="AZ24647" s="1" t="s">
        <v>94</v>
      </c>
      <c r="BA24647">
        <v>0</v>
      </c>
      <c r="BB24647">
        <v>0</v>
      </c>
      <c r="BC24647">
        <v>0</v>
      </c>
      <c r="BD24647">
        <v>0</v>
      </c>
      <c r="BE24647" s="2">
        <v>44819</v>
      </c>
      <c r="BF24647">
        <v>7</v>
      </c>
      <c r="BG24647">
        <v>7</v>
      </c>
      <c r="BH24647">
        <v>0</v>
      </c>
      <c r="BI24647" s="2">
        <v>44752</v>
      </c>
      <c r="BJ24647" s="2">
        <v>44774</v>
      </c>
      <c r="BK24647">
        <v>3.71</v>
      </c>
      <c r="BL24647">
        <v>3.71</v>
      </c>
      <c r="BM24647">
        <v>3.29</v>
      </c>
      <c r="BN24647">
        <v>4.29</v>
      </c>
      <c r="BO24647">
        <v>3.71</v>
      </c>
      <c r="BP24647">
        <v>3</v>
      </c>
      <c r="BQ24647">
        <v>4</v>
      </c>
      <c r="BR24647" s="1" t="s">
        <v>184</v>
      </c>
      <c r="BS24647" s="1" t="s">
        <v>94</v>
      </c>
      <c r="BT24647">
        <v>11</v>
      </c>
      <c r="BU24647">
        <v>4</v>
      </c>
      <c r="BV24647">
        <v>6</v>
      </c>
      <c r="BW24647">
        <v>1</v>
      </c>
      <c r="BX24647">
        <v>3.09</v>
      </c>
    </row>
    <row r="24648" spans="1:76" x14ac:dyDescent="0.25">
      <c r="A24648" s="1" t="s">
        <v>76289</v>
      </c>
      <c r="B24648">
        <v>6.6607751379504973E+17</v>
      </c>
      <c r="C24648" s="1" t="s">
        <v>43110</v>
      </c>
      <c r="D24648">
        <v>20220914194735</v>
      </c>
      <c r="E24648" s="2">
        <v>44819</v>
      </c>
      <c r="F24648" s="1" t="s">
        <v>78</v>
      </c>
      <c r="G24648" s="1" t="s">
        <v>43111</v>
      </c>
      <c r="H24648" s="1" t="s">
        <v>43112</v>
      </c>
      <c r="I24648" s="1" t="s">
        <v>97</v>
      </c>
      <c r="J24648" s="1" t="s">
        <v>43113</v>
      </c>
      <c r="K24648">
        <v>141344806</v>
      </c>
      <c r="L24648" s="1" t="s">
        <v>40567</v>
      </c>
      <c r="M24648" s="1" t="s">
        <v>12430</v>
      </c>
      <c r="N24648" s="2">
        <v>42935</v>
      </c>
      <c r="O24648" s="1" t="s">
        <v>85</v>
      </c>
      <c r="P24648" s="1" t="s">
        <v>40568</v>
      </c>
      <c r="Q24648" s="1" t="s">
        <v>175</v>
      </c>
      <c r="R24648" s="1" t="s">
        <v>88</v>
      </c>
      <c r="S24648" s="1" t="s">
        <v>575</v>
      </c>
      <c r="T24648" s="1" t="s">
        <v>89</v>
      </c>
      <c r="U24648" s="1" t="s">
        <v>40569</v>
      </c>
      <c r="V24648" s="1" t="s">
        <v>40570</v>
      </c>
      <c r="W24648" s="1" t="s">
        <v>1900</v>
      </c>
      <c r="X24648">
        <v>3</v>
      </c>
      <c r="Y24648">
        <v>11</v>
      </c>
      <c r="Z24648" s="1" t="s">
        <v>114</v>
      </c>
      <c r="AA24648" s="1" t="s">
        <v>94</v>
      </c>
      <c r="AB24648" s="1" t="s">
        <v>94</v>
      </c>
      <c r="AC24648" s="1" t="s">
        <v>97</v>
      </c>
      <c r="AD24648" s="1" t="s">
        <v>349</v>
      </c>
      <c r="AE24648" t="s">
        <v>97</v>
      </c>
      <c r="AF24648">
        <v>38.907082727546957</v>
      </c>
      <c r="AG24648">
        <v>-77.057918575298245</v>
      </c>
      <c r="AH24648" s="1" t="s">
        <v>148</v>
      </c>
      <c r="AI24648" s="1" t="s">
        <v>117</v>
      </c>
      <c r="AJ24648">
        <v>3</v>
      </c>
      <c r="AK24648" t="s">
        <v>97</v>
      </c>
      <c r="AL24648" s="1" t="s">
        <v>118</v>
      </c>
      <c r="AM24648">
        <v>1</v>
      </c>
      <c r="AN24648">
        <v>1</v>
      </c>
      <c r="AO24648" s="1" t="s">
        <v>82389</v>
      </c>
      <c r="AP24648">
        <v>145</v>
      </c>
      <c r="AQ24648">
        <v>10</v>
      </c>
      <c r="AR24648">
        <v>365</v>
      </c>
      <c r="AS24648">
        <v>10</v>
      </c>
      <c r="AT24648">
        <v>10</v>
      </c>
      <c r="AU24648">
        <v>365</v>
      </c>
      <c r="AV24648">
        <v>365</v>
      </c>
      <c r="AW24648">
        <v>10</v>
      </c>
      <c r="AX24648">
        <v>365</v>
      </c>
      <c r="AY24648" t="s">
        <v>97</v>
      </c>
      <c r="AZ24648" s="1" t="s">
        <v>94</v>
      </c>
      <c r="BA24648">
        <v>15</v>
      </c>
      <c r="BB24648">
        <v>45</v>
      </c>
      <c r="BC24648">
        <v>75</v>
      </c>
      <c r="BD24648">
        <v>350</v>
      </c>
      <c r="BE24648" s="2">
        <v>44819</v>
      </c>
      <c r="BF24648">
        <v>0</v>
      </c>
      <c r="BG24648">
        <v>0</v>
      </c>
      <c r="BH24648">
        <v>0</v>
      </c>
      <c r="BI24648" s="2"/>
      <c r="BJ24648" s="2"/>
      <c r="BR24648" s="1" t="s">
        <v>184</v>
      </c>
      <c r="BS24648" s="1" t="s">
        <v>89</v>
      </c>
      <c r="BT24648">
        <v>3</v>
      </c>
      <c r="BU24648">
        <v>3</v>
      </c>
      <c r="BV24648">
        <v>0</v>
      </c>
      <c r="BW24648">
        <v>0</v>
      </c>
    </row>
    <row r="24649" spans="1:76" x14ac:dyDescent="0.25">
      <c r="A24649" s="1" t="s">
        <v>76289</v>
      </c>
      <c r="B24649">
        <v>6.661636749152809E+17</v>
      </c>
      <c r="C24649" s="1" t="s">
        <v>43115</v>
      </c>
      <c r="D24649">
        <v>20220914194735</v>
      </c>
      <c r="E24649" s="2">
        <v>44818</v>
      </c>
      <c r="F24649" s="1" t="s">
        <v>78</v>
      </c>
      <c r="G24649" s="1" t="s">
        <v>82390</v>
      </c>
      <c r="H24649" s="1" t="s">
        <v>43117</v>
      </c>
      <c r="I24649" s="1" t="s">
        <v>97</v>
      </c>
      <c r="J24649" s="1" t="s">
        <v>43118</v>
      </c>
      <c r="K24649">
        <v>390256204</v>
      </c>
      <c r="L24649" s="1" t="s">
        <v>36337</v>
      </c>
      <c r="M24649" s="1" t="s">
        <v>36338</v>
      </c>
      <c r="N24649" s="2">
        <v>44253</v>
      </c>
      <c r="O24649" s="1" t="s">
        <v>97</v>
      </c>
      <c r="P24649" s="1" t="s">
        <v>97</v>
      </c>
      <c r="Q24649" s="1" t="s">
        <v>159</v>
      </c>
      <c r="R24649" s="1" t="s">
        <v>825</v>
      </c>
      <c r="S24649" s="1" t="s">
        <v>88</v>
      </c>
      <c r="T24649" s="1" t="s">
        <v>89</v>
      </c>
      <c r="U24649" s="1" t="s">
        <v>36339</v>
      </c>
      <c r="V24649" s="1" t="s">
        <v>36340</v>
      </c>
      <c r="W24649" s="1" t="s">
        <v>5214</v>
      </c>
      <c r="X24649">
        <v>25</v>
      </c>
      <c r="Y24649">
        <v>30</v>
      </c>
      <c r="Z24649" s="1" t="s">
        <v>114</v>
      </c>
      <c r="AA24649" s="1" t="s">
        <v>94</v>
      </c>
      <c r="AB24649" s="1" t="s">
        <v>94</v>
      </c>
      <c r="AC24649" s="1" t="s">
        <v>97</v>
      </c>
      <c r="AD24649" s="1" t="s">
        <v>1505</v>
      </c>
      <c r="AE24649" t="s">
        <v>97</v>
      </c>
      <c r="AF24649">
        <v>38.908434115055471</v>
      </c>
      <c r="AG24649">
        <v>-76.985109537997687</v>
      </c>
      <c r="AH24649" s="1" t="s">
        <v>148</v>
      </c>
      <c r="AI24649" s="1" t="s">
        <v>117</v>
      </c>
      <c r="AJ24649">
        <v>4</v>
      </c>
      <c r="AK24649" t="s">
        <v>97</v>
      </c>
      <c r="AL24649" s="1" t="s">
        <v>118</v>
      </c>
      <c r="AM24649">
        <v>2</v>
      </c>
      <c r="AN24649">
        <v>2</v>
      </c>
      <c r="AO24649" s="1" t="s">
        <v>82098</v>
      </c>
      <c r="AP24649">
        <v>100</v>
      </c>
      <c r="AQ24649">
        <v>1</v>
      </c>
      <c r="AR24649">
        <v>365</v>
      </c>
      <c r="AS24649">
        <v>1</v>
      </c>
      <c r="AT24649">
        <v>1</v>
      </c>
      <c r="AU24649">
        <v>365</v>
      </c>
      <c r="AV24649">
        <v>365</v>
      </c>
      <c r="AW24649">
        <v>1</v>
      </c>
      <c r="AX24649">
        <v>365</v>
      </c>
      <c r="AY24649" t="s">
        <v>97</v>
      </c>
      <c r="AZ24649" s="1" t="s">
        <v>94</v>
      </c>
      <c r="BA24649">
        <v>5</v>
      </c>
      <c r="BB24649">
        <v>5</v>
      </c>
      <c r="BC24649">
        <v>5</v>
      </c>
      <c r="BD24649">
        <v>5</v>
      </c>
      <c r="BE24649" s="2">
        <v>44818</v>
      </c>
      <c r="BF24649">
        <v>2</v>
      </c>
      <c r="BG24649">
        <v>2</v>
      </c>
      <c r="BH24649">
        <v>0</v>
      </c>
      <c r="BI24649" s="2">
        <v>44767</v>
      </c>
      <c r="BJ24649" s="2">
        <v>44780</v>
      </c>
      <c r="BK24649">
        <v>5</v>
      </c>
      <c r="BL24649">
        <v>5</v>
      </c>
      <c r="BM24649">
        <v>4.5</v>
      </c>
      <c r="BN24649">
        <v>5</v>
      </c>
      <c r="BO24649">
        <v>5</v>
      </c>
      <c r="BP24649">
        <v>5</v>
      </c>
      <c r="BQ24649">
        <v>4.5</v>
      </c>
      <c r="BR24649" s="1" t="s">
        <v>184</v>
      </c>
      <c r="BS24649" s="1" t="s">
        <v>94</v>
      </c>
      <c r="BT24649">
        <v>11</v>
      </c>
      <c r="BU24649">
        <v>4</v>
      </c>
      <c r="BV24649">
        <v>6</v>
      </c>
      <c r="BW24649">
        <v>1</v>
      </c>
      <c r="BX24649">
        <v>1.1499999999999999</v>
      </c>
    </row>
    <row r="24650" spans="1:76" x14ac:dyDescent="0.25">
      <c r="A24650" s="1" t="s">
        <v>76289</v>
      </c>
      <c r="B24650">
        <v>7.0147122352609062E+17</v>
      </c>
      <c r="C24650" s="1" t="s">
        <v>82391</v>
      </c>
      <c r="D24650">
        <v>20220914194735</v>
      </c>
      <c r="E24650" s="2">
        <v>44819</v>
      </c>
      <c r="F24650" s="1" t="s">
        <v>78</v>
      </c>
      <c r="G24650" s="1" t="s">
        <v>82392</v>
      </c>
      <c r="H24650" s="1" t="s">
        <v>82393</v>
      </c>
      <c r="I24650" s="1" t="s">
        <v>97</v>
      </c>
      <c r="J24650" s="1" t="s">
        <v>82394</v>
      </c>
      <c r="K24650">
        <v>215565541</v>
      </c>
      <c r="L24650" s="1" t="s">
        <v>44309</v>
      </c>
      <c r="M24650" s="1" t="s">
        <v>44310</v>
      </c>
      <c r="N24650" s="2">
        <v>43358</v>
      </c>
      <c r="O24650" s="1" t="s">
        <v>97</v>
      </c>
      <c r="P24650" s="1" t="s">
        <v>97</v>
      </c>
      <c r="Q24650" s="1" t="s">
        <v>159</v>
      </c>
      <c r="R24650" s="1" t="s">
        <v>239</v>
      </c>
      <c r="S24650" s="1" t="s">
        <v>88</v>
      </c>
      <c r="T24650" s="1" t="s">
        <v>89</v>
      </c>
      <c r="U24650" s="1" t="s">
        <v>44311</v>
      </c>
      <c r="V24650" s="1" t="s">
        <v>44312</v>
      </c>
      <c r="W24650" s="1" t="s">
        <v>1900</v>
      </c>
      <c r="X24650">
        <v>33</v>
      </c>
      <c r="Y24650">
        <v>34</v>
      </c>
      <c r="Z24650" s="1" t="s">
        <v>114</v>
      </c>
      <c r="AA24650" s="1" t="s">
        <v>94</v>
      </c>
      <c r="AB24650" s="1" t="s">
        <v>94</v>
      </c>
      <c r="AC24650" s="1" t="s">
        <v>97</v>
      </c>
      <c r="AD24650" s="1" t="s">
        <v>491</v>
      </c>
      <c r="AE24650" t="s">
        <v>97</v>
      </c>
      <c r="AF24650">
        <v>38.92744589101018</v>
      </c>
      <c r="AG24650">
        <v>-77.057237222522375</v>
      </c>
      <c r="AH24650" s="1" t="s">
        <v>148</v>
      </c>
      <c r="AI24650" s="1" t="s">
        <v>117</v>
      </c>
      <c r="AJ24650">
        <v>4</v>
      </c>
      <c r="AK24650" t="s">
        <v>97</v>
      </c>
      <c r="AL24650" s="1" t="s">
        <v>118</v>
      </c>
      <c r="AM24650">
        <v>2</v>
      </c>
      <c r="AN24650">
        <v>2</v>
      </c>
      <c r="AO24650" s="1" t="s">
        <v>82395</v>
      </c>
      <c r="AP24650">
        <v>67</v>
      </c>
      <c r="AQ24650">
        <v>1</v>
      </c>
      <c r="AR24650">
        <v>365</v>
      </c>
      <c r="AS24650">
        <v>1</v>
      </c>
      <c r="AT24650">
        <v>1</v>
      </c>
      <c r="AU24650">
        <v>365</v>
      </c>
      <c r="AV24650">
        <v>365</v>
      </c>
      <c r="AW24650">
        <v>1</v>
      </c>
      <c r="AX24650">
        <v>365</v>
      </c>
      <c r="AY24650" t="s">
        <v>97</v>
      </c>
      <c r="AZ24650" s="1" t="s">
        <v>94</v>
      </c>
      <c r="BA24650">
        <v>0</v>
      </c>
      <c r="BB24650">
        <v>13</v>
      </c>
      <c r="BC24650">
        <v>43</v>
      </c>
      <c r="BD24650">
        <v>318</v>
      </c>
      <c r="BE24650" s="2">
        <v>44819</v>
      </c>
      <c r="BF24650">
        <v>0</v>
      </c>
      <c r="BG24650">
        <v>0</v>
      </c>
      <c r="BH24650">
        <v>0</v>
      </c>
      <c r="BI24650" s="2"/>
      <c r="BJ24650" s="2"/>
      <c r="BR24650" s="1" t="s">
        <v>82396</v>
      </c>
      <c r="BS24650" s="1" t="s">
        <v>94</v>
      </c>
      <c r="BT24650">
        <v>15</v>
      </c>
      <c r="BU24650">
        <v>7</v>
      </c>
      <c r="BV24650">
        <v>8</v>
      </c>
      <c r="BW24650">
        <v>0</v>
      </c>
    </row>
    <row r="24651" spans="1:76" x14ac:dyDescent="0.25">
      <c r="A24651" s="1" t="s">
        <v>76289</v>
      </c>
      <c r="B24651">
        <v>7.0163319737217062E+17</v>
      </c>
      <c r="C24651" s="1" t="s">
        <v>44330</v>
      </c>
      <c r="D24651">
        <v>20220914194735</v>
      </c>
      <c r="E24651" s="2">
        <v>44818</v>
      </c>
      <c r="F24651" s="1" t="s">
        <v>78</v>
      </c>
      <c r="G24651" s="1" t="s">
        <v>82397</v>
      </c>
      <c r="H24651" s="1" t="s">
        <v>82398</v>
      </c>
      <c r="I24651" s="1" t="s">
        <v>97</v>
      </c>
      <c r="J24651" s="1" t="s">
        <v>82399</v>
      </c>
      <c r="K24651">
        <v>6165522</v>
      </c>
      <c r="L24651" s="1" t="s">
        <v>5877</v>
      </c>
      <c r="M24651" s="1" t="s">
        <v>5878</v>
      </c>
      <c r="N24651" s="2">
        <v>41394</v>
      </c>
      <c r="O24651" s="1" t="s">
        <v>85</v>
      </c>
      <c r="P24651" s="1" t="s">
        <v>5879</v>
      </c>
      <c r="Q24651" s="1" t="s">
        <v>159</v>
      </c>
      <c r="R24651" s="1" t="s">
        <v>1781</v>
      </c>
      <c r="S24651" s="1" t="s">
        <v>145</v>
      </c>
      <c r="T24651" s="1" t="s">
        <v>89</v>
      </c>
      <c r="U24651" s="1" t="s">
        <v>5880</v>
      </c>
      <c r="V24651" s="1" t="s">
        <v>5881</v>
      </c>
      <c r="W24651" s="1" t="s">
        <v>2973</v>
      </c>
      <c r="X24651">
        <v>19</v>
      </c>
      <c r="Y24651">
        <v>24</v>
      </c>
      <c r="Z24651" s="1" t="s">
        <v>114</v>
      </c>
      <c r="AA24651" s="1" t="s">
        <v>94</v>
      </c>
      <c r="AB24651" s="1" t="s">
        <v>94</v>
      </c>
      <c r="AC24651" s="1" t="s">
        <v>97</v>
      </c>
      <c r="AD24651" s="1" t="s">
        <v>362</v>
      </c>
      <c r="AE24651" t="s">
        <v>97</v>
      </c>
      <c r="AF24651">
        <v>38.885891773049551</v>
      </c>
      <c r="AG24651">
        <v>-76.926737444587673</v>
      </c>
      <c r="AH24651" s="1" t="s">
        <v>98</v>
      </c>
      <c r="AI24651" s="1" t="s">
        <v>99</v>
      </c>
      <c r="AJ24651">
        <v>2</v>
      </c>
      <c r="AK24651" t="s">
        <v>97</v>
      </c>
      <c r="AL24651" s="1" t="s">
        <v>100</v>
      </c>
      <c r="AM24651">
        <v>1</v>
      </c>
      <c r="AN24651">
        <v>1</v>
      </c>
      <c r="AO24651" s="1" t="s">
        <v>82400</v>
      </c>
      <c r="AP24651">
        <v>60</v>
      </c>
      <c r="AQ24651">
        <v>31</v>
      </c>
      <c r="AR24651">
        <v>365</v>
      </c>
      <c r="AS24651">
        <v>31</v>
      </c>
      <c r="AT24651">
        <v>31</v>
      </c>
      <c r="AU24651">
        <v>1125</v>
      </c>
      <c r="AV24651">
        <v>1125</v>
      </c>
      <c r="AW24651">
        <v>31</v>
      </c>
      <c r="AX24651">
        <v>1125</v>
      </c>
      <c r="AY24651" t="s">
        <v>97</v>
      </c>
      <c r="AZ24651" s="1" t="s">
        <v>94</v>
      </c>
      <c r="BA24651">
        <v>0</v>
      </c>
      <c r="BB24651">
        <v>0</v>
      </c>
      <c r="BC24651">
        <v>0</v>
      </c>
      <c r="BD24651">
        <v>256</v>
      </c>
      <c r="BE24651" s="2">
        <v>44818</v>
      </c>
      <c r="BF24651">
        <v>0</v>
      </c>
      <c r="BG24651">
        <v>0</v>
      </c>
      <c r="BH24651">
        <v>0</v>
      </c>
      <c r="BI24651" s="2"/>
      <c r="BJ24651" s="2"/>
      <c r="BR24651" s="1" t="s">
        <v>97</v>
      </c>
      <c r="BS24651" s="1" t="s">
        <v>94</v>
      </c>
      <c r="BT24651">
        <v>16</v>
      </c>
      <c r="BU24651">
        <v>1</v>
      </c>
      <c r="BV24651">
        <v>15</v>
      </c>
      <c r="BW24651">
        <v>0</v>
      </c>
    </row>
    <row r="24652" spans="1:76" x14ac:dyDescent="0.25">
      <c r="A24652" s="1" t="s">
        <v>76289</v>
      </c>
      <c r="B24652">
        <v>7.0198510259619878E+17</v>
      </c>
      <c r="C24652" s="1" t="s">
        <v>82401</v>
      </c>
      <c r="D24652">
        <v>20220914194735</v>
      </c>
      <c r="E24652" s="2">
        <v>44819</v>
      </c>
      <c r="F24652" s="1" t="s">
        <v>78</v>
      </c>
      <c r="G24652" s="1" t="s">
        <v>82402</v>
      </c>
      <c r="H24652" s="1" t="s">
        <v>82403</v>
      </c>
      <c r="I24652" s="1" t="s">
        <v>97</v>
      </c>
      <c r="J24652" s="1" t="s">
        <v>82404</v>
      </c>
      <c r="K24652">
        <v>215565541</v>
      </c>
      <c r="L24652" s="1" t="s">
        <v>44309</v>
      </c>
      <c r="M24652" s="1" t="s">
        <v>44310</v>
      </c>
      <c r="N24652" s="2">
        <v>43358</v>
      </c>
      <c r="O24652" s="1" t="s">
        <v>97</v>
      </c>
      <c r="P24652" s="1" t="s">
        <v>97</v>
      </c>
      <c r="Q24652" s="1" t="s">
        <v>159</v>
      </c>
      <c r="R24652" s="1" t="s">
        <v>239</v>
      </c>
      <c r="S24652" s="1" t="s">
        <v>88</v>
      </c>
      <c r="T24652" s="1" t="s">
        <v>89</v>
      </c>
      <c r="U24652" s="1" t="s">
        <v>44311</v>
      </c>
      <c r="V24652" s="1" t="s">
        <v>44312</v>
      </c>
      <c r="W24652" s="1" t="s">
        <v>1900</v>
      </c>
      <c r="X24652">
        <v>33</v>
      </c>
      <c r="Y24652">
        <v>34</v>
      </c>
      <c r="Z24652" s="1" t="s">
        <v>114</v>
      </c>
      <c r="AA24652" s="1" t="s">
        <v>94</v>
      </c>
      <c r="AB24652" s="1" t="s">
        <v>94</v>
      </c>
      <c r="AC24652" s="1" t="s">
        <v>97</v>
      </c>
      <c r="AD24652" s="1" t="s">
        <v>349</v>
      </c>
      <c r="AE24652" t="s">
        <v>97</v>
      </c>
      <c r="AF24652">
        <v>38.903728287110305</v>
      </c>
      <c r="AG24652">
        <v>-77.058756659508816</v>
      </c>
      <c r="AH24652" s="1" t="s">
        <v>9017</v>
      </c>
      <c r="AI24652" s="1" t="s">
        <v>99</v>
      </c>
      <c r="AJ24652">
        <v>4</v>
      </c>
      <c r="AK24652" t="s">
        <v>97</v>
      </c>
      <c r="AL24652" s="1" t="s">
        <v>118</v>
      </c>
      <c r="AM24652">
        <v>1</v>
      </c>
      <c r="AN24652">
        <v>2</v>
      </c>
      <c r="AO24652" s="1" t="s">
        <v>82405</v>
      </c>
      <c r="AP24652">
        <v>131</v>
      </c>
      <c r="AQ24652">
        <v>3</v>
      </c>
      <c r="AR24652">
        <v>365</v>
      </c>
      <c r="AS24652">
        <v>1</v>
      </c>
      <c r="AT24652">
        <v>1</v>
      </c>
      <c r="AU24652">
        <v>365</v>
      </c>
      <c r="AV24652">
        <v>365</v>
      </c>
      <c r="AW24652">
        <v>1</v>
      </c>
      <c r="AX24652">
        <v>365</v>
      </c>
      <c r="AY24652" t="s">
        <v>97</v>
      </c>
      <c r="AZ24652" s="1" t="s">
        <v>94</v>
      </c>
      <c r="BA24652">
        <v>2</v>
      </c>
      <c r="BB24652">
        <v>24</v>
      </c>
      <c r="BC24652">
        <v>54</v>
      </c>
      <c r="BD24652">
        <v>329</v>
      </c>
      <c r="BE24652" s="2">
        <v>44819</v>
      </c>
      <c r="BF24652">
        <v>0</v>
      </c>
      <c r="BG24652">
        <v>0</v>
      </c>
      <c r="BH24652">
        <v>0</v>
      </c>
      <c r="BI24652" s="2"/>
      <c r="BJ24652" s="2"/>
      <c r="BR24652" s="1" t="s">
        <v>184</v>
      </c>
      <c r="BS24652" s="1" t="s">
        <v>94</v>
      </c>
      <c r="BT24652">
        <v>15</v>
      </c>
      <c r="BU24652">
        <v>7</v>
      </c>
      <c r="BV24652">
        <v>8</v>
      </c>
      <c r="BW24652">
        <v>0</v>
      </c>
    </row>
    <row r="24653" spans="1:76" x14ac:dyDescent="0.25">
      <c r="A24653" s="1" t="s">
        <v>76289</v>
      </c>
      <c r="B24653">
        <v>7.019861105163232E+17</v>
      </c>
      <c r="C24653" s="1" t="s">
        <v>82406</v>
      </c>
      <c r="D24653">
        <v>20220914194735</v>
      </c>
      <c r="E24653" s="2">
        <v>44819</v>
      </c>
      <c r="F24653" s="1" t="s">
        <v>78</v>
      </c>
      <c r="G24653" s="1" t="s">
        <v>82407</v>
      </c>
      <c r="H24653" s="1" t="s">
        <v>82403</v>
      </c>
      <c r="I24653" s="1" t="s">
        <v>97</v>
      </c>
      <c r="J24653" s="1" t="s">
        <v>82408</v>
      </c>
      <c r="K24653">
        <v>215565541</v>
      </c>
      <c r="L24653" s="1" t="s">
        <v>44309</v>
      </c>
      <c r="M24653" s="1" t="s">
        <v>44310</v>
      </c>
      <c r="N24653" s="2">
        <v>43358</v>
      </c>
      <c r="O24653" s="1" t="s">
        <v>97</v>
      </c>
      <c r="P24653" s="1" t="s">
        <v>97</v>
      </c>
      <c r="Q24653" s="1" t="s">
        <v>159</v>
      </c>
      <c r="R24653" s="1" t="s">
        <v>239</v>
      </c>
      <c r="S24653" s="1" t="s">
        <v>88</v>
      </c>
      <c r="T24653" s="1" t="s">
        <v>89</v>
      </c>
      <c r="U24653" s="1" t="s">
        <v>44311</v>
      </c>
      <c r="V24653" s="1" t="s">
        <v>44312</v>
      </c>
      <c r="W24653" s="1" t="s">
        <v>1900</v>
      </c>
      <c r="X24653">
        <v>33</v>
      </c>
      <c r="Y24653">
        <v>34</v>
      </c>
      <c r="Z24653" s="1" t="s">
        <v>114</v>
      </c>
      <c r="AA24653" s="1" t="s">
        <v>94</v>
      </c>
      <c r="AB24653" s="1" t="s">
        <v>94</v>
      </c>
      <c r="AC24653" s="1" t="s">
        <v>97</v>
      </c>
      <c r="AD24653" s="1" t="s">
        <v>349</v>
      </c>
      <c r="AE24653" t="s">
        <v>97</v>
      </c>
      <c r="AF24653">
        <v>38.90374383265732</v>
      </c>
      <c r="AG24653">
        <v>-77.059342969912038</v>
      </c>
      <c r="AH24653" s="1" t="s">
        <v>9017</v>
      </c>
      <c r="AI24653" s="1" t="s">
        <v>99</v>
      </c>
      <c r="AJ24653">
        <v>4</v>
      </c>
      <c r="AK24653" t="s">
        <v>97</v>
      </c>
      <c r="AL24653" s="1" t="s">
        <v>118</v>
      </c>
      <c r="AM24653">
        <v>1</v>
      </c>
      <c r="AN24653">
        <v>2</v>
      </c>
      <c r="AO24653" s="1" t="s">
        <v>82405</v>
      </c>
      <c r="AP24653">
        <v>127</v>
      </c>
      <c r="AQ24653">
        <v>3</v>
      </c>
      <c r="AR24653">
        <v>365</v>
      </c>
      <c r="AS24653">
        <v>1</v>
      </c>
      <c r="AT24653">
        <v>1</v>
      </c>
      <c r="AU24653">
        <v>365</v>
      </c>
      <c r="AV24653">
        <v>365</v>
      </c>
      <c r="AW24653">
        <v>1</v>
      </c>
      <c r="AX24653">
        <v>365</v>
      </c>
      <c r="AY24653" t="s">
        <v>97</v>
      </c>
      <c r="AZ24653" s="1" t="s">
        <v>94</v>
      </c>
      <c r="BA24653">
        <v>0</v>
      </c>
      <c r="BB24653">
        <v>16</v>
      </c>
      <c r="BC24653">
        <v>46</v>
      </c>
      <c r="BD24653">
        <v>321</v>
      </c>
      <c r="BE24653" s="2">
        <v>44819</v>
      </c>
      <c r="BF24653">
        <v>0</v>
      </c>
      <c r="BG24653">
        <v>0</v>
      </c>
      <c r="BH24653">
        <v>0</v>
      </c>
      <c r="BI24653" s="2"/>
      <c r="BJ24653" s="2"/>
      <c r="BR24653" s="1" t="s">
        <v>184</v>
      </c>
      <c r="BS24653" s="1" t="s">
        <v>94</v>
      </c>
      <c r="BT24653">
        <v>15</v>
      </c>
      <c r="BU24653">
        <v>7</v>
      </c>
      <c r="BV24653">
        <v>8</v>
      </c>
      <c r="BW24653">
        <v>0</v>
      </c>
    </row>
    <row r="24654" spans="1:76" x14ac:dyDescent="0.25">
      <c r="A24654" s="1" t="s">
        <v>76289</v>
      </c>
      <c r="B24654">
        <v>7.0198635970463053E+17</v>
      </c>
      <c r="C24654" s="1" t="s">
        <v>44335</v>
      </c>
      <c r="D24654">
        <v>20220914194735</v>
      </c>
      <c r="E24654" s="2">
        <v>44819</v>
      </c>
      <c r="F24654" s="1" t="s">
        <v>78</v>
      </c>
      <c r="G24654" s="1" t="s">
        <v>44336</v>
      </c>
      <c r="H24654" s="1" t="s">
        <v>44337</v>
      </c>
      <c r="I24654" s="1" t="s">
        <v>97</v>
      </c>
      <c r="J24654" s="1" t="s">
        <v>44338</v>
      </c>
      <c r="K24654">
        <v>445242170</v>
      </c>
      <c r="L24654" s="1" t="s">
        <v>44339</v>
      </c>
      <c r="M24654" s="1" t="s">
        <v>10029</v>
      </c>
      <c r="N24654" s="2">
        <v>44607</v>
      </c>
      <c r="O24654" s="1" t="s">
        <v>97</v>
      </c>
      <c r="P24654" s="1" t="s">
        <v>97</v>
      </c>
      <c r="Q24654" s="1" t="s">
        <v>238</v>
      </c>
      <c r="R24654" s="1" t="s">
        <v>88</v>
      </c>
      <c r="S24654" s="1" t="s">
        <v>87</v>
      </c>
      <c r="T24654" s="1" t="s">
        <v>89</v>
      </c>
      <c r="U24654" s="1" t="s">
        <v>44340</v>
      </c>
      <c r="V24654" s="1" t="s">
        <v>44341</v>
      </c>
      <c r="W24654" s="1" t="s">
        <v>1900</v>
      </c>
      <c r="X24654">
        <v>1</v>
      </c>
      <c r="Y24654">
        <v>2</v>
      </c>
      <c r="Z24654" s="1" t="s">
        <v>284</v>
      </c>
      <c r="AA24654" s="1" t="s">
        <v>94</v>
      </c>
      <c r="AB24654" s="1" t="s">
        <v>94</v>
      </c>
      <c r="AC24654" s="1" t="s">
        <v>97</v>
      </c>
      <c r="AD24654" s="1" t="s">
        <v>565</v>
      </c>
      <c r="AE24654" t="s">
        <v>97</v>
      </c>
      <c r="AF24654">
        <v>38.927168794915367</v>
      </c>
      <c r="AG24654">
        <v>-77.022146855524269</v>
      </c>
      <c r="AH24654" s="1" t="s">
        <v>515</v>
      </c>
      <c r="AI24654" s="1" t="s">
        <v>117</v>
      </c>
      <c r="AJ24654">
        <v>6</v>
      </c>
      <c r="AK24654" t="s">
        <v>97</v>
      </c>
      <c r="AL24654" s="1" t="s">
        <v>5836</v>
      </c>
      <c r="AM24654">
        <v>3</v>
      </c>
      <c r="AN24654">
        <v>3</v>
      </c>
      <c r="AO24654" s="1" t="s">
        <v>82409</v>
      </c>
      <c r="AP24654">
        <v>160</v>
      </c>
      <c r="AQ24654">
        <v>31</v>
      </c>
      <c r="AR24654">
        <v>365</v>
      </c>
      <c r="AS24654">
        <v>31</v>
      </c>
      <c r="AT24654">
        <v>31</v>
      </c>
      <c r="AU24654">
        <v>365</v>
      </c>
      <c r="AV24654">
        <v>365</v>
      </c>
      <c r="AW24654">
        <v>31</v>
      </c>
      <c r="AX24654">
        <v>365</v>
      </c>
      <c r="AY24654" t="s">
        <v>97</v>
      </c>
      <c r="AZ24654" s="1" t="s">
        <v>94</v>
      </c>
      <c r="BA24654">
        <v>30</v>
      </c>
      <c r="BB24654">
        <v>60</v>
      </c>
      <c r="BC24654">
        <v>90</v>
      </c>
      <c r="BD24654">
        <v>364</v>
      </c>
      <c r="BE24654" s="2">
        <v>44819</v>
      </c>
      <c r="BF24654">
        <v>0</v>
      </c>
      <c r="BG24654">
        <v>0</v>
      </c>
      <c r="BH24654">
        <v>0</v>
      </c>
      <c r="BI24654" s="2"/>
      <c r="BJ24654" s="2"/>
      <c r="BR24654" s="1" t="s">
        <v>184</v>
      </c>
      <c r="BS24654" s="1" t="s">
        <v>94</v>
      </c>
      <c r="BT24654">
        <v>1</v>
      </c>
      <c r="BU24654">
        <v>1</v>
      </c>
      <c r="BV24654">
        <v>0</v>
      </c>
      <c r="BW24654">
        <v>0</v>
      </c>
    </row>
    <row r="24655" spans="1:76" x14ac:dyDescent="0.25">
      <c r="A24655" s="1" t="s">
        <v>76289</v>
      </c>
      <c r="B24655">
        <v>7.0198661012298509E+17</v>
      </c>
      <c r="C24655" s="1" t="s">
        <v>68054</v>
      </c>
      <c r="D24655">
        <v>20220914194735</v>
      </c>
      <c r="E24655" s="2">
        <v>44819</v>
      </c>
      <c r="F24655" s="1" t="s">
        <v>78</v>
      </c>
      <c r="G24655" s="1" t="s">
        <v>82410</v>
      </c>
      <c r="H24655" s="1" t="s">
        <v>68056</v>
      </c>
      <c r="I24655" s="1" t="s">
        <v>97</v>
      </c>
      <c r="J24655" s="1" t="s">
        <v>68057</v>
      </c>
      <c r="K24655">
        <v>215565541</v>
      </c>
      <c r="L24655" s="1" t="s">
        <v>44309</v>
      </c>
      <c r="M24655" s="1" t="s">
        <v>44310</v>
      </c>
      <c r="N24655" s="2">
        <v>43358</v>
      </c>
      <c r="O24655" s="1" t="s">
        <v>97</v>
      </c>
      <c r="P24655" s="1" t="s">
        <v>97</v>
      </c>
      <c r="Q24655" s="1" t="s">
        <v>159</v>
      </c>
      <c r="R24655" s="1" t="s">
        <v>239</v>
      </c>
      <c r="S24655" s="1" t="s">
        <v>88</v>
      </c>
      <c r="T24655" s="1" t="s">
        <v>89</v>
      </c>
      <c r="U24655" s="1" t="s">
        <v>44311</v>
      </c>
      <c r="V24655" s="1" t="s">
        <v>44312</v>
      </c>
      <c r="W24655" s="1" t="s">
        <v>1900</v>
      </c>
      <c r="X24655">
        <v>33</v>
      </c>
      <c r="Y24655">
        <v>34</v>
      </c>
      <c r="Z24655" s="1" t="s">
        <v>114</v>
      </c>
      <c r="AA24655" s="1" t="s">
        <v>94</v>
      </c>
      <c r="AB24655" s="1" t="s">
        <v>94</v>
      </c>
      <c r="AC24655" s="1" t="s">
        <v>97</v>
      </c>
      <c r="AD24655" s="1" t="s">
        <v>349</v>
      </c>
      <c r="AE24655" t="s">
        <v>97</v>
      </c>
      <c r="AF24655">
        <v>38.903632810363234</v>
      </c>
      <c r="AG24655">
        <v>-77.058964107897822</v>
      </c>
      <c r="AH24655" s="1" t="s">
        <v>9017</v>
      </c>
      <c r="AI24655" s="1" t="s">
        <v>99</v>
      </c>
      <c r="AJ24655">
        <v>5</v>
      </c>
      <c r="AK24655" t="s">
        <v>97</v>
      </c>
      <c r="AL24655" s="1" t="s">
        <v>118</v>
      </c>
      <c r="AM24655">
        <v>1</v>
      </c>
      <c r="AN24655">
        <v>3</v>
      </c>
      <c r="AO24655" s="1" t="s">
        <v>82405</v>
      </c>
      <c r="AP24655">
        <v>127</v>
      </c>
      <c r="AQ24655">
        <v>3</v>
      </c>
      <c r="AR24655">
        <v>365</v>
      </c>
      <c r="AS24655">
        <v>1</v>
      </c>
      <c r="AT24655">
        <v>1</v>
      </c>
      <c r="AU24655">
        <v>365</v>
      </c>
      <c r="AV24655">
        <v>365</v>
      </c>
      <c r="AW24655">
        <v>1</v>
      </c>
      <c r="AX24655">
        <v>365</v>
      </c>
      <c r="AY24655" t="s">
        <v>97</v>
      </c>
      <c r="AZ24655" s="1" t="s">
        <v>94</v>
      </c>
      <c r="BA24655">
        <v>0</v>
      </c>
      <c r="BB24655">
        <v>12</v>
      </c>
      <c r="BC24655">
        <v>42</v>
      </c>
      <c r="BD24655">
        <v>317</v>
      </c>
      <c r="BE24655" s="2">
        <v>44819</v>
      </c>
      <c r="BF24655">
        <v>0</v>
      </c>
      <c r="BG24655">
        <v>0</v>
      </c>
      <c r="BH24655">
        <v>0</v>
      </c>
      <c r="BI24655" s="2"/>
      <c r="BJ24655" s="2"/>
      <c r="BR24655" s="1" t="s">
        <v>184</v>
      </c>
      <c r="BS24655" s="1" t="s">
        <v>94</v>
      </c>
      <c r="BT24655">
        <v>15</v>
      </c>
      <c r="BU24655">
        <v>7</v>
      </c>
      <c r="BV24655">
        <v>8</v>
      </c>
      <c r="BW24655">
        <v>0</v>
      </c>
    </row>
    <row r="24656" spans="1:76" x14ac:dyDescent="0.25">
      <c r="A24656" s="1" t="s">
        <v>76289</v>
      </c>
      <c r="B24656">
        <v>7.0198812676636723E+17</v>
      </c>
      <c r="C24656" s="1" t="s">
        <v>65520</v>
      </c>
      <c r="D24656">
        <v>20220914194735</v>
      </c>
      <c r="E24656" s="2">
        <v>44819</v>
      </c>
      <c r="F24656" s="1" t="s">
        <v>78</v>
      </c>
      <c r="G24656" s="1" t="s">
        <v>82411</v>
      </c>
      <c r="H24656" s="1" t="s">
        <v>65522</v>
      </c>
      <c r="I24656" s="1" t="s">
        <v>97</v>
      </c>
      <c r="J24656" s="1" t="s">
        <v>65523</v>
      </c>
      <c r="K24656">
        <v>215565541</v>
      </c>
      <c r="L24656" s="1" t="s">
        <v>44309</v>
      </c>
      <c r="M24656" s="1" t="s">
        <v>44310</v>
      </c>
      <c r="N24656" s="2">
        <v>43358</v>
      </c>
      <c r="O24656" s="1" t="s">
        <v>97</v>
      </c>
      <c r="P24656" s="1" t="s">
        <v>97</v>
      </c>
      <c r="Q24656" s="1" t="s">
        <v>159</v>
      </c>
      <c r="R24656" s="1" t="s">
        <v>239</v>
      </c>
      <c r="S24656" s="1" t="s">
        <v>88</v>
      </c>
      <c r="T24656" s="1" t="s">
        <v>89</v>
      </c>
      <c r="U24656" s="1" t="s">
        <v>44311</v>
      </c>
      <c r="V24656" s="1" t="s">
        <v>44312</v>
      </c>
      <c r="W24656" s="1" t="s">
        <v>1900</v>
      </c>
      <c r="X24656">
        <v>33</v>
      </c>
      <c r="Y24656">
        <v>34</v>
      </c>
      <c r="Z24656" s="1" t="s">
        <v>114</v>
      </c>
      <c r="AA24656" s="1" t="s">
        <v>94</v>
      </c>
      <c r="AB24656" s="1" t="s">
        <v>94</v>
      </c>
      <c r="AC24656" s="1" t="s">
        <v>97</v>
      </c>
      <c r="AD24656" s="1" t="s">
        <v>898</v>
      </c>
      <c r="AE24656" t="s">
        <v>97</v>
      </c>
      <c r="AF24656">
        <v>38.902133284276367</v>
      </c>
      <c r="AG24656">
        <v>-77.057712880309865</v>
      </c>
      <c r="AH24656" s="1" t="s">
        <v>9017</v>
      </c>
      <c r="AI24656" s="1" t="s">
        <v>99</v>
      </c>
      <c r="AJ24656">
        <v>2</v>
      </c>
      <c r="AK24656" t="s">
        <v>97</v>
      </c>
      <c r="AL24656" s="1" t="s">
        <v>118</v>
      </c>
      <c r="AM24656">
        <v>1</v>
      </c>
      <c r="AN24656">
        <v>1</v>
      </c>
      <c r="AO24656" s="1" t="s">
        <v>82405</v>
      </c>
      <c r="AP24656">
        <v>131</v>
      </c>
      <c r="AQ24656">
        <v>3</v>
      </c>
      <c r="AR24656">
        <v>365</v>
      </c>
      <c r="AS24656">
        <v>1</v>
      </c>
      <c r="AT24656">
        <v>1</v>
      </c>
      <c r="AU24656">
        <v>365</v>
      </c>
      <c r="AV24656">
        <v>365</v>
      </c>
      <c r="AW24656">
        <v>1</v>
      </c>
      <c r="AX24656">
        <v>365</v>
      </c>
      <c r="AY24656" t="s">
        <v>97</v>
      </c>
      <c r="AZ24656" s="1" t="s">
        <v>94</v>
      </c>
      <c r="BA24656">
        <v>1</v>
      </c>
      <c r="BB24656">
        <v>20</v>
      </c>
      <c r="BC24656">
        <v>50</v>
      </c>
      <c r="BD24656">
        <v>325</v>
      </c>
      <c r="BE24656" s="2">
        <v>44819</v>
      </c>
      <c r="BF24656">
        <v>0</v>
      </c>
      <c r="BG24656">
        <v>0</v>
      </c>
      <c r="BH24656">
        <v>0</v>
      </c>
      <c r="BI24656" s="2"/>
      <c r="BJ24656" s="2"/>
      <c r="BR24656" s="1" t="s">
        <v>184</v>
      </c>
      <c r="BS24656" s="1" t="s">
        <v>94</v>
      </c>
      <c r="BT24656">
        <v>15</v>
      </c>
      <c r="BU24656">
        <v>7</v>
      </c>
      <c r="BV24656">
        <v>8</v>
      </c>
      <c r="BW24656">
        <v>0</v>
      </c>
    </row>
    <row r="24657" spans="1:76" x14ac:dyDescent="0.25">
      <c r="A24657" s="1" t="s">
        <v>76289</v>
      </c>
      <c r="B24657">
        <v>7.0199013776615283E+17</v>
      </c>
      <c r="C24657" s="1" t="s">
        <v>82412</v>
      </c>
      <c r="D24657">
        <v>20220914194735</v>
      </c>
      <c r="E24657" s="2">
        <v>44819</v>
      </c>
      <c r="F24657" s="1" t="s">
        <v>78</v>
      </c>
      <c r="G24657" s="1" t="s">
        <v>82413</v>
      </c>
      <c r="H24657" s="1" t="s">
        <v>82414</v>
      </c>
      <c r="I24657" s="1" t="s">
        <v>97</v>
      </c>
      <c r="J24657" s="1" t="s">
        <v>82415</v>
      </c>
      <c r="K24657">
        <v>215565541</v>
      </c>
      <c r="L24657" s="1" t="s">
        <v>44309</v>
      </c>
      <c r="M24657" s="1" t="s">
        <v>44310</v>
      </c>
      <c r="N24657" s="2">
        <v>43358</v>
      </c>
      <c r="O24657" s="1" t="s">
        <v>97</v>
      </c>
      <c r="P24657" s="1" t="s">
        <v>97</v>
      </c>
      <c r="Q24657" s="1" t="s">
        <v>159</v>
      </c>
      <c r="R24657" s="1" t="s">
        <v>239</v>
      </c>
      <c r="S24657" s="1" t="s">
        <v>88</v>
      </c>
      <c r="T24657" s="1" t="s">
        <v>89</v>
      </c>
      <c r="U24657" s="1" t="s">
        <v>44311</v>
      </c>
      <c r="V24657" s="1" t="s">
        <v>44312</v>
      </c>
      <c r="W24657" s="1" t="s">
        <v>1900</v>
      </c>
      <c r="X24657">
        <v>33</v>
      </c>
      <c r="Y24657">
        <v>34</v>
      </c>
      <c r="Z24657" s="1" t="s">
        <v>114</v>
      </c>
      <c r="AA24657" s="1" t="s">
        <v>94</v>
      </c>
      <c r="AB24657" s="1" t="s">
        <v>94</v>
      </c>
      <c r="AC24657" s="1" t="s">
        <v>97</v>
      </c>
      <c r="AD24657" s="1" t="s">
        <v>349</v>
      </c>
      <c r="AE24657" t="s">
        <v>97</v>
      </c>
      <c r="AF24657">
        <v>38.903169984965992</v>
      </c>
      <c r="AG24657">
        <v>-77.057388582970049</v>
      </c>
      <c r="AH24657" s="1" t="s">
        <v>9017</v>
      </c>
      <c r="AI24657" s="1" t="s">
        <v>99</v>
      </c>
      <c r="AJ24657">
        <v>4</v>
      </c>
      <c r="AK24657" t="s">
        <v>97</v>
      </c>
      <c r="AL24657" s="1" t="s">
        <v>118</v>
      </c>
      <c r="AM24657">
        <v>1</v>
      </c>
      <c r="AN24657">
        <v>2</v>
      </c>
      <c r="AO24657" s="1" t="s">
        <v>82405</v>
      </c>
      <c r="AP24657">
        <v>131</v>
      </c>
      <c r="AQ24657">
        <v>3</v>
      </c>
      <c r="AR24657">
        <v>365</v>
      </c>
      <c r="AS24657">
        <v>1</v>
      </c>
      <c r="AT24657">
        <v>1</v>
      </c>
      <c r="AU24657">
        <v>365</v>
      </c>
      <c r="AV24657">
        <v>365</v>
      </c>
      <c r="AW24657">
        <v>1</v>
      </c>
      <c r="AX24657">
        <v>365</v>
      </c>
      <c r="AY24657" t="s">
        <v>97</v>
      </c>
      <c r="AZ24657" s="1" t="s">
        <v>94</v>
      </c>
      <c r="BA24657">
        <v>7</v>
      </c>
      <c r="BB24657">
        <v>23</v>
      </c>
      <c r="BC24657">
        <v>53</v>
      </c>
      <c r="BD24657">
        <v>328</v>
      </c>
      <c r="BE24657" s="2">
        <v>44819</v>
      </c>
      <c r="BF24657">
        <v>0</v>
      </c>
      <c r="BG24657">
        <v>0</v>
      </c>
      <c r="BH24657">
        <v>0</v>
      </c>
      <c r="BI24657" s="2"/>
      <c r="BJ24657" s="2"/>
      <c r="BR24657" s="1" t="s">
        <v>184</v>
      </c>
      <c r="BS24657" s="1" t="s">
        <v>94</v>
      </c>
      <c r="BT24657">
        <v>15</v>
      </c>
      <c r="BU24657">
        <v>7</v>
      </c>
      <c r="BV24657">
        <v>8</v>
      </c>
      <c r="BW24657">
        <v>0</v>
      </c>
    </row>
    <row r="24658" spans="1:76" x14ac:dyDescent="0.25">
      <c r="A24658" s="1" t="s">
        <v>76289</v>
      </c>
      <c r="B24658">
        <v>7.030430635337184E+17</v>
      </c>
      <c r="C24658" s="1" t="s">
        <v>44365</v>
      </c>
      <c r="D24658">
        <v>20220914194735</v>
      </c>
      <c r="E24658" s="2">
        <v>44818</v>
      </c>
      <c r="F24658" s="1" t="s">
        <v>78</v>
      </c>
      <c r="G24658" s="1" t="s">
        <v>44366</v>
      </c>
      <c r="H24658" s="1" t="s">
        <v>82416</v>
      </c>
      <c r="I24658" s="1" t="s">
        <v>44368</v>
      </c>
      <c r="J24658" s="1" t="s">
        <v>44369</v>
      </c>
      <c r="K24658">
        <v>402490501</v>
      </c>
      <c r="L24658" s="1" t="s">
        <v>44370</v>
      </c>
      <c r="M24658" s="1" t="s">
        <v>44371</v>
      </c>
      <c r="N24658" s="2">
        <v>44335</v>
      </c>
      <c r="O24658" s="1" t="s">
        <v>97</v>
      </c>
      <c r="P24658" s="1" t="s">
        <v>97</v>
      </c>
      <c r="Q24658" s="1" t="s">
        <v>159</v>
      </c>
      <c r="R24658" s="1" t="s">
        <v>88</v>
      </c>
      <c r="S24658" s="1" t="s">
        <v>88</v>
      </c>
      <c r="T24658" s="1" t="s">
        <v>94</v>
      </c>
      <c r="U24658" s="1" t="s">
        <v>44372</v>
      </c>
      <c r="V24658" s="1" t="s">
        <v>44373</v>
      </c>
      <c r="W24658" s="1" t="s">
        <v>1900</v>
      </c>
      <c r="X24658">
        <v>2</v>
      </c>
      <c r="Y24658">
        <v>2</v>
      </c>
      <c r="Z24658" s="1" t="s">
        <v>284</v>
      </c>
      <c r="AA24658" s="1" t="s">
        <v>94</v>
      </c>
      <c r="AB24658" s="1" t="s">
        <v>94</v>
      </c>
      <c r="AC24658" s="1" t="s">
        <v>95</v>
      </c>
      <c r="AD24658" s="1" t="s">
        <v>691</v>
      </c>
      <c r="AE24658" t="s">
        <v>97</v>
      </c>
      <c r="AF24658">
        <v>38.95917</v>
      </c>
      <c r="AG24658">
        <v>-77.084029999999998</v>
      </c>
      <c r="AH24658" s="1" t="s">
        <v>148</v>
      </c>
      <c r="AI24658" s="1" t="s">
        <v>117</v>
      </c>
      <c r="AJ24658">
        <v>2</v>
      </c>
      <c r="AK24658" t="s">
        <v>97</v>
      </c>
      <c r="AL24658" s="1" t="s">
        <v>118</v>
      </c>
      <c r="AM24658">
        <v>1</v>
      </c>
      <c r="AN24658">
        <v>1</v>
      </c>
      <c r="AO24658" s="1" t="s">
        <v>82417</v>
      </c>
      <c r="AP24658">
        <v>159</v>
      </c>
      <c r="AQ24658">
        <v>1</v>
      </c>
      <c r="AR24658">
        <v>22</v>
      </c>
      <c r="AS24658">
        <v>1</v>
      </c>
      <c r="AT24658">
        <v>1</v>
      </c>
      <c r="AU24658">
        <v>22</v>
      </c>
      <c r="AV24658">
        <v>22</v>
      </c>
      <c r="AW24658">
        <v>1</v>
      </c>
      <c r="AX24658">
        <v>22</v>
      </c>
      <c r="AY24658" t="s">
        <v>97</v>
      </c>
      <c r="AZ24658" s="1" t="s">
        <v>94</v>
      </c>
      <c r="BA24658">
        <v>15</v>
      </c>
      <c r="BB24658">
        <v>45</v>
      </c>
      <c r="BC24658">
        <v>75</v>
      </c>
      <c r="BD24658">
        <v>75</v>
      </c>
      <c r="BE24658" s="2">
        <v>44818</v>
      </c>
      <c r="BF24658">
        <v>0</v>
      </c>
      <c r="BG24658">
        <v>0</v>
      </c>
      <c r="BH24658">
        <v>0</v>
      </c>
      <c r="BI24658" s="2"/>
      <c r="BJ24658" s="2"/>
      <c r="BR24658" s="1" t="s">
        <v>44375</v>
      </c>
      <c r="BS24658" s="1" t="s">
        <v>89</v>
      </c>
      <c r="BT24658">
        <v>1</v>
      </c>
      <c r="BU24658">
        <v>1</v>
      </c>
      <c r="BV24658">
        <v>0</v>
      </c>
      <c r="BW24658">
        <v>0</v>
      </c>
    </row>
    <row r="24659" spans="1:76" x14ac:dyDescent="0.25">
      <c r="A24659" s="1" t="s">
        <v>76289</v>
      </c>
      <c r="B24659">
        <v>7.0340385968539149E+17</v>
      </c>
      <c r="C24659" s="1" t="s">
        <v>44376</v>
      </c>
      <c r="D24659">
        <v>20220914194735</v>
      </c>
      <c r="E24659" s="2">
        <v>44818</v>
      </c>
      <c r="F24659" s="1" t="s">
        <v>78</v>
      </c>
      <c r="G24659" s="1" t="s">
        <v>44377</v>
      </c>
      <c r="H24659" s="1" t="s">
        <v>82418</v>
      </c>
      <c r="I24659" s="1" t="s">
        <v>97</v>
      </c>
      <c r="J24659" s="1" t="s">
        <v>44379</v>
      </c>
      <c r="K24659">
        <v>454289951</v>
      </c>
      <c r="L24659" s="1" t="s">
        <v>40901</v>
      </c>
      <c r="M24659" s="1" t="s">
        <v>5286</v>
      </c>
      <c r="N24659" s="2">
        <v>44665</v>
      </c>
      <c r="O24659" s="1" t="s">
        <v>85</v>
      </c>
      <c r="P24659" s="1" t="s">
        <v>60779</v>
      </c>
      <c r="Q24659" s="1" t="s">
        <v>159</v>
      </c>
      <c r="R24659" s="1" t="s">
        <v>88</v>
      </c>
      <c r="S24659" s="1" t="s">
        <v>88</v>
      </c>
      <c r="T24659" s="1" t="s">
        <v>94</v>
      </c>
      <c r="U24659" s="1" t="s">
        <v>40903</v>
      </c>
      <c r="V24659" s="1" t="s">
        <v>40904</v>
      </c>
      <c r="W24659" s="1" t="s">
        <v>1900</v>
      </c>
      <c r="X24659">
        <v>2</v>
      </c>
      <c r="Y24659">
        <v>2</v>
      </c>
      <c r="Z24659" s="1" t="s">
        <v>284</v>
      </c>
      <c r="AA24659" s="1" t="s">
        <v>94</v>
      </c>
      <c r="AB24659" s="1" t="s">
        <v>94</v>
      </c>
      <c r="AC24659" s="1" t="s">
        <v>97</v>
      </c>
      <c r="AD24659" s="1" t="s">
        <v>349</v>
      </c>
      <c r="AE24659" t="s">
        <v>97</v>
      </c>
      <c r="AF24659">
        <v>38.906909673025382</v>
      </c>
      <c r="AG24659">
        <v>-77.067104002292226</v>
      </c>
      <c r="AH24659" s="1" t="s">
        <v>148</v>
      </c>
      <c r="AI24659" s="1" t="s">
        <v>117</v>
      </c>
      <c r="AJ24659">
        <v>2</v>
      </c>
      <c r="AK24659" t="s">
        <v>97</v>
      </c>
      <c r="AL24659" s="1" t="s">
        <v>118</v>
      </c>
      <c r="AN24659">
        <v>1</v>
      </c>
      <c r="AO24659" s="1" t="s">
        <v>82419</v>
      </c>
      <c r="AP24659">
        <v>179</v>
      </c>
      <c r="AQ24659">
        <v>1</v>
      </c>
      <c r="AR24659">
        <v>14</v>
      </c>
      <c r="AS24659">
        <v>1</v>
      </c>
      <c r="AT24659">
        <v>2</v>
      </c>
      <c r="AU24659">
        <v>14</v>
      </c>
      <c r="AV24659">
        <v>14</v>
      </c>
      <c r="AW24659">
        <v>1.1000000000000001</v>
      </c>
      <c r="AX24659">
        <v>14</v>
      </c>
      <c r="AY24659" t="s">
        <v>97</v>
      </c>
      <c r="AZ24659" s="1" t="s">
        <v>94</v>
      </c>
      <c r="BA24659">
        <v>2</v>
      </c>
      <c r="BB24659">
        <v>2</v>
      </c>
      <c r="BC24659">
        <v>2</v>
      </c>
      <c r="BD24659">
        <v>244</v>
      </c>
      <c r="BE24659" s="2">
        <v>44818</v>
      </c>
      <c r="BF24659">
        <v>0</v>
      </c>
      <c r="BG24659">
        <v>0</v>
      </c>
      <c r="BH24659">
        <v>0</v>
      </c>
      <c r="BI24659" s="2"/>
      <c r="BJ24659" s="2"/>
      <c r="BR24659" s="1" t="s">
        <v>184</v>
      </c>
      <c r="BS24659" s="1" t="s">
        <v>89</v>
      </c>
      <c r="BT24659">
        <v>2</v>
      </c>
      <c r="BU24659">
        <v>2</v>
      </c>
      <c r="BV24659">
        <v>0</v>
      </c>
      <c r="BW24659">
        <v>0</v>
      </c>
    </row>
    <row r="24660" spans="1:76" x14ac:dyDescent="0.25">
      <c r="A24660" s="1" t="s">
        <v>76289</v>
      </c>
      <c r="B24660">
        <v>7.0357128466279706E+17</v>
      </c>
      <c r="C24660" s="1" t="s">
        <v>44388</v>
      </c>
      <c r="D24660">
        <v>20220914194735</v>
      </c>
      <c r="E24660" s="2">
        <v>44818</v>
      </c>
      <c r="F24660" s="1" t="s">
        <v>78</v>
      </c>
      <c r="G24660" s="1" t="s">
        <v>44389</v>
      </c>
      <c r="H24660" s="1" t="s">
        <v>44390</v>
      </c>
      <c r="I24660" s="1" t="s">
        <v>97</v>
      </c>
      <c r="J24660" s="1" t="s">
        <v>44391</v>
      </c>
      <c r="K24660">
        <v>6165522</v>
      </c>
      <c r="L24660" s="1" t="s">
        <v>5877</v>
      </c>
      <c r="M24660" s="1" t="s">
        <v>5878</v>
      </c>
      <c r="N24660" s="2">
        <v>41394</v>
      </c>
      <c r="O24660" s="1" t="s">
        <v>85</v>
      </c>
      <c r="P24660" s="1" t="s">
        <v>5879</v>
      </c>
      <c r="Q24660" s="1" t="s">
        <v>159</v>
      </c>
      <c r="R24660" s="1" t="s">
        <v>1781</v>
      </c>
      <c r="S24660" s="1" t="s">
        <v>145</v>
      </c>
      <c r="T24660" s="1" t="s">
        <v>89</v>
      </c>
      <c r="U24660" s="1" t="s">
        <v>5880</v>
      </c>
      <c r="V24660" s="1" t="s">
        <v>5881</v>
      </c>
      <c r="W24660" s="1" t="s">
        <v>2973</v>
      </c>
      <c r="X24660">
        <v>19</v>
      </c>
      <c r="Y24660">
        <v>24</v>
      </c>
      <c r="Z24660" s="1" t="s">
        <v>114</v>
      </c>
      <c r="AA24660" s="1" t="s">
        <v>94</v>
      </c>
      <c r="AB24660" s="1" t="s">
        <v>94</v>
      </c>
      <c r="AC24660" s="1" t="s">
        <v>97</v>
      </c>
      <c r="AD24660" s="1" t="s">
        <v>362</v>
      </c>
      <c r="AE24660" t="s">
        <v>97</v>
      </c>
      <c r="AF24660">
        <v>38.887911552615677</v>
      </c>
      <c r="AG24660">
        <v>-76.927122288710777</v>
      </c>
      <c r="AH24660" s="1" t="s">
        <v>98</v>
      </c>
      <c r="AI24660" s="1" t="s">
        <v>99</v>
      </c>
      <c r="AJ24660">
        <v>2</v>
      </c>
      <c r="AK24660" t="s">
        <v>97</v>
      </c>
      <c r="AL24660" s="1" t="s">
        <v>165</v>
      </c>
      <c r="AM24660">
        <v>1</v>
      </c>
      <c r="AN24660">
        <v>1</v>
      </c>
      <c r="AO24660" s="1" t="s">
        <v>82420</v>
      </c>
      <c r="AP24660">
        <v>50</v>
      </c>
      <c r="AQ24660">
        <v>31</v>
      </c>
      <c r="AR24660">
        <v>1125</v>
      </c>
      <c r="AS24660">
        <v>31</v>
      </c>
      <c r="AT24660">
        <v>31</v>
      </c>
      <c r="AU24660">
        <v>1125</v>
      </c>
      <c r="AV24660">
        <v>1125</v>
      </c>
      <c r="AW24660">
        <v>31</v>
      </c>
      <c r="AX24660">
        <v>1125</v>
      </c>
      <c r="AY24660" t="s">
        <v>97</v>
      </c>
      <c r="AZ24660" s="1" t="s">
        <v>94</v>
      </c>
      <c r="BA24660">
        <v>30</v>
      </c>
      <c r="BB24660">
        <v>60</v>
      </c>
      <c r="BC24660">
        <v>90</v>
      </c>
      <c r="BD24660">
        <v>365</v>
      </c>
      <c r="BE24660" s="2">
        <v>44818</v>
      </c>
      <c r="BF24660">
        <v>0</v>
      </c>
      <c r="BG24660">
        <v>0</v>
      </c>
      <c r="BH24660">
        <v>0</v>
      </c>
      <c r="BI24660" s="2"/>
      <c r="BJ24660" s="2"/>
      <c r="BR24660" s="1" t="s">
        <v>97</v>
      </c>
      <c r="BS24660" s="1" t="s">
        <v>89</v>
      </c>
      <c r="BT24660">
        <v>16</v>
      </c>
      <c r="BU24660">
        <v>1</v>
      </c>
      <c r="BV24660">
        <v>15</v>
      </c>
      <c r="BW24660">
        <v>0</v>
      </c>
    </row>
    <row r="24661" spans="1:76" x14ac:dyDescent="0.25">
      <c r="A24661" s="1" t="s">
        <v>76289</v>
      </c>
      <c r="B24661">
        <v>7.0358253074042381E+17</v>
      </c>
      <c r="C24661" s="1" t="s">
        <v>44393</v>
      </c>
      <c r="D24661">
        <v>20220914194735</v>
      </c>
      <c r="E24661" s="2">
        <v>44818</v>
      </c>
      <c r="F24661" s="1" t="s">
        <v>78</v>
      </c>
      <c r="G24661" s="1" t="s">
        <v>44394</v>
      </c>
      <c r="H24661" s="1" t="s">
        <v>44395</v>
      </c>
      <c r="I24661" s="1" t="s">
        <v>97</v>
      </c>
      <c r="J24661" s="1" t="s">
        <v>44396</v>
      </c>
      <c r="K24661">
        <v>6165522</v>
      </c>
      <c r="L24661" s="1" t="s">
        <v>5877</v>
      </c>
      <c r="M24661" s="1" t="s">
        <v>5878</v>
      </c>
      <c r="N24661" s="2">
        <v>41394</v>
      </c>
      <c r="O24661" s="1" t="s">
        <v>85</v>
      </c>
      <c r="P24661" s="1" t="s">
        <v>5879</v>
      </c>
      <c r="Q24661" s="1" t="s">
        <v>159</v>
      </c>
      <c r="R24661" s="1" t="s">
        <v>1781</v>
      </c>
      <c r="S24661" s="1" t="s">
        <v>145</v>
      </c>
      <c r="T24661" s="1" t="s">
        <v>89</v>
      </c>
      <c r="U24661" s="1" t="s">
        <v>5880</v>
      </c>
      <c r="V24661" s="1" t="s">
        <v>5881</v>
      </c>
      <c r="W24661" s="1" t="s">
        <v>2973</v>
      </c>
      <c r="X24661">
        <v>19</v>
      </c>
      <c r="Y24661">
        <v>24</v>
      </c>
      <c r="Z24661" s="1" t="s">
        <v>114</v>
      </c>
      <c r="AA24661" s="1" t="s">
        <v>94</v>
      </c>
      <c r="AB24661" s="1" t="s">
        <v>94</v>
      </c>
      <c r="AC24661" s="1" t="s">
        <v>97</v>
      </c>
      <c r="AD24661" s="1" t="s">
        <v>362</v>
      </c>
      <c r="AE24661" t="s">
        <v>97</v>
      </c>
      <c r="AF24661">
        <v>38.887803383229461</v>
      </c>
      <c r="AG24661">
        <v>-76.927201224813146</v>
      </c>
      <c r="AH24661" s="1" t="s">
        <v>98</v>
      </c>
      <c r="AI24661" s="1" t="s">
        <v>99</v>
      </c>
      <c r="AJ24661">
        <v>2</v>
      </c>
      <c r="AK24661" t="s">
        <v>97</v>
      </c>
      <c r="AL24661" s="1" t="s">
        <v>165</v>
      </c>
      <c r="AM24661">
        <v>1</v>
      </c>
      <c r="AN24661">
        <v>1</v>
      </c>
      <c r="AO24661" s="1" t="s">
        <v>82421</v>
      </c>
      <c r="AP24661">
        <v>55</v>
      </c>
      <c r="AQ24661">
        <v>31</v>
      </c>
      <c r="AR24661">
        <v>1125</v>
      </c>
      <c r="AS24661">
        <v>31</v>
      </c>
      <c r="AT24661">
        <v>31</v>
      </c>
      <c r="AU24661">
        <v>1125</v>
      </c>
      <c r="AV24661">
        <v>1125</v>
      </c>
      <c r="AW24661">
        <v>31</v>
      </c>
      <c r="AX24661">
        <v>1125</v>
      </c>
      <c r="AY24661" t="s">
        <v>97</v>
      </c>
      <c r="AZ24661" s="1" t="s">
        <v>94</v>
      </c>
      <c r="BA24661">
        <v>0</v>
      </c>
      <c r="BB24661">
        <v>0</v>
      </c>
      <c r="BC24661">
        <v>12</v>
      </c>
      <c r="BD24661">
        <v>287</v>
      </c>
      <c r="BE24661" s="2">
        <v>44818</v>
      </c>
      <c r="BF24661">
        <v>0</v>
      </c>
      <c r="BG24661">
        <v>0</v>
      </c>
      <c r="BH24661">
        <v>0</v>
      </c>
      <c r="BI24661" s="2"/>
      <c r="BJ24661" s="2"/>
      <c r="BR24661" s="1" t="s">
        <v>97</v>
      </c>
      <c r="BS24661" s="1" t="s">
        <v>94</v>
      </c>
      <c r="BT24661">
        <v>16</v>
      </c>
      <c r="BU24661">
        <v>1</v>
      </c>
      <c r="BV24661">
        <v>15</v>
      </c>
      <c r="BW24661">
        <v>0</v>
      </c>
    </row>
    <row r="24662" spans="1:76" x14ac:dyDescent="0.25">
      <c r="A24662" s="1" t="s">
        <v>76289</v>
      </c>
      <c r="B24662">
        <v>7.0373899857824038E+17</v>
      </c>
      <c r="C24662" s="1" t="s">
        <v>44398</v>
      </c>
      <c r="D24662">
        <v>20220914194735</v>
      </c>
      <c r="E24662" s="2">
        <v>44818</v>
      </c>
      <c r="F24662" s="1" t="s">
        <v>78</v>
      </c>
      <c r="G24662" s="1" t="s">
        <v>44399</v>
      </c>
      <c r="H24662" s="1" t="s">
        <v>44400</v>
      </c>
      <c r="I24662" s="1" t="s">
        <v>97</v>
      </c>
      <c r="J24662" s="1" t="s">
        <v>44401</v>
      </c>
      <c r="K24662">
        <v>15474642</v>
      </c>
      <c r="L24662" s="1" t="s">
        <v>44402</v>
      </c>
      <c r="M24662" s="1" t="s">
        <v>3893</v>
      </c>
      <c r="N24662" s="2">
        <v>41772</v>
      </c>
      <c r="O24662" s="1" t="s">
        <v>85</v>
      </c>
      <c r="P24662" s="1" t="s">
        <v>44403</v>
      </c>
      <c r="Q24662" s="1" t="s">
        <v>175</v>
      </c>
      <c r="R24662" s="1" t="s">
        <v>88</v>
      </c>
      <c r="S24662" s="1" t="s">
        <v>1192</v>
      </c>
      <c r="T24662" s="1" t="s">
        <v>89</v>
      </c>
      <c r="U24662" s="1" t="s">
        <v>44404</v>
      </c>
      <c r="V24662" s="1" t="s">
        <v>44405</v>
      </c>
      <c r="W24662" s="1" t="s">
        <v>591</v>
      </c>
      <c r="X24662">
        <v>1</v>
      </c>
      <c r="Y24662">
        <v>3</v>
      </c>
      <c r="Z24662" s="1" t="s">
        <v>93</v>
      </c>
      <c r="AA24662" s="1" t="s">
        <v>94</v>
      </c>
      <c r="AB24662" s="1" t="s">
        <v>94</v>
      </c>
      <c r="AC24662" s="1" t="s">
        <v>97</v>
      </c>
      <c r="AD24662" s="1" t="s">
        <v>592</v>
      </c>
      <c r="AE24662" t="s">
        <v>97</v>
      </c>
      <c r="AF24662">
        <v>38.875160086650418</v>
      </c>
      <c r="AG24662">
        <v>-77.014305783420497</v>
      </c>
      <c r="AH24662" s="1" t="s">
        <v>712</v>
      </c>
      <c r="AI24662" s="1" t="s">
        <v>99</v>
      </c>
      <c r="AJ24662">
        <v>1</v>
      </c>
      <c r="AK24662" t="s">
        <v>97</v>
      </c>
      <c r="AL24662" s="1" t="s">
        <v>165</v>
      </c>
      <c r="AM24662">
        <v>1</v>
      </c>
      <c r="AN24662">
        <v>1</v>
      </c>
      <c r="AO24662" s="1" t="s">
        <v>82422</v>
      </c>
      <c r="AP24662">
        <v>51</v>
      </c>
      <c r="AQ24662">
        <v>31</v>
      </c>
      <c r="AR24662">
        <v>365</v>
      </c>
      <c r="AS24662">
        <v>31</v>
      </c>
      <c r="AT24662">
        <v>31</v>
      </c>
      <c r="AU24662">
        <v>365</v>
      </c>
      <c r="AV24662">
        <v>365</v>
      </c>
      <c r="AW24662">
        <v>31</v>
      </c>
      <c r="AX24662">
        <v>365</v>
      </c>
      <c r="AY24662" t="s">
        <v>97</v>
      </c>
      <c r="AZ24662" s="1" t="s">
        <v>94</v>
      </c>
      <c r="BA24662">
        <v>0</v>
      </c>
      <c r="BB24662">
        <v>0</v>
      </c>
      <c r="BC24662">
        <v>24</v>
      </c>
      <c r="BD24662">
        <v>299</v>
      </c>
      <c r="BE24662" s="2">
        <v>44818</v>
      </c>
      <c r="BF24662">
        <v>0</v>
      </c>
      <c r="BG24662">
        <v>0</v>
      </c>
      <c r="BH24662">
        <v>0</v>
      </c>
      <c r="BI24662" s="2"/>
      <c r="BJ24662" s="2"/>
      <c r="BR24662" s="1" t="s">
        <v>97</v>
      </c>
      <c r="BS24662" s="1" t="s">
        <v>89</v>
      </c>
      <c r="BT24662">
        <v>1</v>
      </c>
      <c r="BU24662">
        <v>0</v>
      </c>
      <c r="BV24662">
        <v>1</v>
      </c>
      <c r="BW24662">
        <v>0</v>
      </c>
    </row>
    <row r="24663" spans="1:76" x14ac:dyDescent="0.25">
      <c r="A24663" s="1" t="s">
        <v>76289</v>
      </c>
      <c r="B24663">
        <v>7.0388089120649498E+17</v>
      </c>
      <c r="C24663" s="1" t="s">
        <v>44407</v>
      </c>
      <c r="D24663">
        <v>20220914194735</v>
      </c>
      <c r="E24663" s="2">
        <v>44818</v>
      </c>
      <c r="F24663" s="1" t="s">
        <v>78</v>
      </c>
      <c r="G24663" s="1" t="s">
        <v>44408</v>
      </c>
      <c r="H24663" s="1" t="s">
        <v>44409</v>
      </c>
      <c r="I24663" s="1" t="s">
        <v>97</v>
      </c>
      <c r="J24663" s="1" t="s">
        <v>44410</v>
      </c>
      <c r="K24663">
        <v>1569728</v>
      </c>
      <c r="L24663" s="1" t="s">
        <v>1250</v>
      </c>
      <c r="M24663" s="1" t="s">
        <v>1251</v>
      </c>
      <c r="N24663" s="2">
        <v>40913</v>
      </c>
      <c r="O24663" s="1" t="s">
        <v>85</v>
      </c>
      <c r="P24663" s="1" t="s">
        <v>1252</v>
      </c>
      <c r="Q24663" s="1" t="s">
        <v>175</v>
      </c>
      <c r="R24663" s="1" t="s">
        <v>88</v>
      </c>
      <c r="S24663" s="1" t="s">
        <v>1019</v>
      </c>
      <c r="T24663" s="1" t="s">
        <v>94</v>
      </c>
      <c r="U24663" s="1" t="s">
        <v>1253</v>
      </c>
      <c r="V24663" s="1" t="s">
        <v>1254</v>
      </c>
      <c r="W24663" s="1" t="s">
        <v>1255</v>
      </c>
      <c r="X24663">
        <v>3</v>
      </c>
      <c r="Y24663">
        <v>4</v>
      </c>
      <c r="Z24663" s="1" t="s">
        <v>114</v>
      </c>
      <c r="AA24663" s="1" t="s">
        <v>94</v>
      </c>
      <c r="AB24663" s="1" t="s">
        <v>94</v>
      </c>
      <c r="AC24663" s="1" t="s">
        <v>97</v>
      </c>
      <c r="AD24663" s="1" t="s">
        <v>1256</v>
      </c>
      <c r="AE24663" t="s">
        <v>97</v>
      </c>
      <c r="AF24663">
        <v>38.900425863476435</v>
      </c>
      <c r="AG24663">
        <v>-76.945580787018471</v>
      </c>
      <c r="AH24663" s="1" t="s">
        <v>98</v>
      </c>
      <c r="AI24663" s="1" t="s">
        <v>99</v>
      </c>
      <c r="AJ24663">
        <v>1</v>
      </c>
      <c r="AK24663" t="s">
        <v>97</v>
      </c>
      <c r="AL24663" s="1" t="s">
        <v>165</v>
      </c>
      <c r="AM24663">
        <v>1</v>
      </c>
      <c r="AN24663">
        <v>1</v>
      </c>
      <c r="AO24663" s="1" t="s">
        <v>82423</v>
      </c>
      <c r="AP24663">
        <v>44</v>
      </c>
      <c r="AQ24663">
        <v>30</v>
      </c>
      <c r="AR24663">
        <v>365</v>
      </c>
      <c r="AS24663">
        <v>30</v>
      </c>
      <c r="AT24663">
        <v>30</v>
      </c>
      <c r="AU24663">
        <v>365</v>
      </c>
      <c r="AV24663">
        <v>365</v>
      </c>
      <c r="AW24663">
        <v>30</v>
      </c>
      <c r="AX24663">
        <v>365</v>
      </c>
      <c r="AY24663" t="s">
        <v>97</v>
      </c>
      <c r="AZ24663" s="1" t="s">
        <v>94</v>
      </c>
      <c r="BA24663">
        <v>14</v>
      </c>
      <c r="BB24663">
        <v>44</v>
      </c>
      <c r="BC24663">
        <v>74</v>
      </c>
      <c r="BD24663">
        <v>349</v>
      </c>
      <c r="BE24663" s="2">
        <v>44818</v>
      </c>
      <c r="BF24663">
        <v>2</v>
      </c>
      <c r="BG24663">
        <v>2</v>
      </c>
      <c r="BH24663">
        <v>2</v>
      </c>
      <c r="BI24663" s="2">
        <v>44804</v>
      </c>
      <c r="BJ24663" s="2">
        <v>44817</v>
      </c>
      <c r="BK24663">
        <v>2.5</v>
      </c>
      <c r="BL24663">
        <v>3</v>
      </c>
      <c r="BM24663">
        <v>3</v>
      </c>
      <c r="BN24663">
        <v>3</v>
      </c>
      <c r="BO24663">
        <v>3</v>
      </c>
      <c r="BP24663">
        <v>2.5</v>
      </c>
      <c r="BQ24663">
        <v>2.5</v>
      </c>
      <c r="BR24663" s="1" t="s">
        <v>184</v>
      </c>
      <c r="BS24663" s="1" t="s">
        <v>89</v>
      </c>
      <c r="BT24663">
        <v>3</v>
      </c>
      <c r="BU24663">
        <v>0</v>
      </c>
      <c r="BV24663">
        <v>3</v>
      </c>
      <c r="BW24663">
        <v>0</v>
      </c>
      <c r="BX24663">
        <v>2</v>
      </c>
    </row>
    <row r="24664" spans="1:76" x14ac:dyDescent="0.25">
      <c r="A24664" s="1" t="s">
        <v>76289</v>
      </c>
      <c r="B24664">
        <v>7.0426818120584013E+17</v>
      </c>
      <c r="C24664" s="1" t="s">
        <v>68096</v>
      </c>
      <c r="D24664">
        <v>20220914194735</v>
      </c>
      <c r="E24664" s="2">
        <v>44818</v>
      </c>
      <c r="F24664" s="1" t="s">
        <v>78</v>
      </c>
      <c r="G24664" s="1" t="s">
        <v>68097</v>
      </c>
      <c r="H24664" s="1" t="s">
        <v>68098</v>
      </c>
      <c r="I24664" s="1" t="s">
        <v>97</v>
      </c>
      <c r="J24664" s="1" t="s">
        <v>68099</v>
      </c>
      <c r="K24664">
        <v>446344132</v>
      </c>
      <c r="L24664" s="1" t="s">
        <v>68100</v>
      </c>
      <c r="M24664" s="1" t="s">
        <v>68101</v>
      </c>
      <c r="N24664" s="2">
        <v>44614</v>
      </c>
      <c r="O24664" s="1" t="s">
        <v>97</v>
      </c>
      <c r="P24664" s="1" t="s">
        <v>97</v>
      </c>
      <c r="Q24664" s="1" t="s">
        <v>159</v>
      </c>
      <c r="R24664" s="1" t="s">
        <v>1019</v>
      </c>
      <c r="S24664" s="1" t="s">
        <v>825</v>
      </c>
      <c r="T24664" s="1" t="s">
        <v>89</v>
      </c>
      <c r="U24664" s="1" t="s">
        <v>68102</v>
      </c>
      <c r="V24664" s="1" t="s">
        <v>68103</v>
      </c>
      <c r="W24664" s="1" t="s">
        <v>5214</v>
      </c>
      <c r="X24664">
        <v>1</v>
      </c>
      <c r="Y24664">
        <v>2</v>
      </c>
      <c r="Z24664" s="1" t="s">
        <v>114</v>
      </c>
      <c r="AA24664" s="1" t="s">
        <v>94</v>
      </c>
      <c r="AB24664" s="1" t="s">
        <v>94</v>
      </c>
      <c r="AC24664" s="1" t="s">
        <v>97</v>
      </c>
      <c r="AD24664" s="1" t="s">
        <v>1505</v>
      </c>
      <c r="AE24664" t="s">
        <v>97</v>
      </c>
      <c r="AF24664">
        <v>38.905302268354212</v>
      </c>
      <c r="AG24664">
        <v>-76.980351925227637</v>
      </c>
      <c r="AH24664" s="1" t="s">
        <v>148</v>
      </c>
      <c r="AI24664" s="1" t="s">
        <v>117</v>
      </c>
      <c r="AJ24664">
        <v>3</v>
      </c>
      <c r="AK24664" t="s">
        <v>97</v>
      </c>
      <c r="AL24664" s="1" t="s">
        <v>118</v>
      </c>
      <c r="AM24664">
        <v>1</v>
      </c>
      <c r="AN24664">
        <v>1</v>
      </c>
      <c r="AO24664" s="1" t="s">
        <v>82424</v>
      </c>
      <c r="AP24664">
        <v>113</v>
      </c>
      <c r="AQ24664">
        <v>2</v>
      </c>
      <c r="AR24664">
        <v>1125</v>
      </c>
      <c r="AS24664">
        <v>2</v>
      </c>
      <c r="AT24664">
        <v>2</v>
      </c>
      <c r="AU24664">
        <v>1125</v>
      </c>
      <c r="AV24664">
        <v>1125</v>
      </c>
      <c r="AW24664">
        <v>2</v>
      </c>
      <c r="AX24664">
        <v>1125</v>
      </c>
      <c r="AY24664" t="s">
        <v>97</v>
      </c>
      <c r="AZ24664" s="1" t="s">
        <v>94</v>
      </c>
      <c r="BA24664">
        <v>21</v>
      </c>
      <c r="BB24664">
        <v>50</v>
      </c>
      <c r="BC24664">
        <v>80</v>
      </c>
      <c r="BD24664">
        <v>355</v>
      </c>
      <c r="BE24664" s="2">
        <v>44818</v>
      </c>
      <c r="BF24664">
        <v>0</v>
      </c>
      <c r="BG24664">
        <v>0</v>
      </c>
      <c r="BH24664">
        <v>0</v>
      </c>
      <c r="BI24664" s="2"/>
      <c r="BJ24664" s="2"/>
      <c r="BR24664" s="1" t="s">
        <v>5712</v>
      </c>
      <c r="BS24664" s="1" t="s">
        <v>94</v>
      </c>
      <c r="BT24664">
        <v>1</v>
      </c>
      <c r="BU24664">
        <v>1</v>
      </c>
      <c r="BV24664">
        <v>0</v>
      </c>
      <c r="BW24664">
        <v>0</v>
      </c>
    </row>
    <row r="24665" spans="1:76" x14ac:dyDescent="0.25">
      <c r="A24665" s="1" t="s">
        <v>76289</v>
      </c>
      <c r="B24665">
        <v>7.0428534574957402E+17</v>
      </c>
      <c r="C24665" s="1" t="s">
        <v>82425</v>
      </c>
      <c r="D24665">
        <v>20220914194735</v>
      </c>
      <c r="E24665" s="2">
        <v>44818</v>
      </c>
      <c r="F24665" s="1" t="s">
        <v>78</v>
      </c>
      <c r="G24665" s="1" t="s">
        <v>44416</v>
      </c>
      <c r="H24665" s="1" t="s">
        <v>82426</v>
      </c>
      <c r="I24665" s="1" t="s">
        <v>97</v>
      </c>
      <c r="J24665" s="1" t="s">
        <v>82427</v>
      </c>
      <c r="K24665">
        <v>294545484</v>
      </c>
      <c r="L24665" s="1" t="s">
        <v>24512</v>
      </c>
      <c r="M24665" s="1" t="s">
        <v>24513</v>
      </c>
      <c r="N24665" s="2">
        <v>43721</v>
      </c>
      <c r="O24665" s="1" t="s">
        <v>85</v>
      </c>
      <c r="P24665" s="1" t="s">
        <v>24514</v>
      </c>
      <c r="Q24665" s="1" t="s">
        <v>175</v>
      </c>
      <c r="R24665" s="1" t="s">
        <v>616</v>
      </c>
      <c r="S24665" s="1" t="s">
        <v>1192</v>
      </c>
      <c r="T24665" s="1" t="s">
        <v>89</v>
      </c>
      <c r="U24665" s="1" t="s">
        <v>24516</v>
      </c>
      <c r="V24665" s="1" t="s">
        <v>24517</v>
      </c>
      <c r="W24665" s="1" t="s">
        <v>6598</v>
      </c>
      <c r="X24665">
        <v>99</v>
      </c>
      <c r="Y24665">
        <v>387</v>
      </c>
      <c r="Z24665" s="1" t="s">
        <v>114</v>
      </c>
      <c r="AA24665" s="1" t="s">
        <v>94</v>
      </c>
      <c r="AB24665" s="1" t="s">
        <v>94</v>
      </c>
      <c r="AC24665" s="1" t="s">
        <v>97</v>
      </c>
      <c r="AD24665" s="1" t="s">
        <v>349</v>
      </c>
      <c r="AE24665" t="s">
        <v>97</v>
      </c>
      <c r="AF24665">
        <v>38.904691928922887</v>
      </c>
      <c r="AG24665">
        <v>-77.064946189662237</v>
      </c>
      <c r="AH24665" s="1" t="s">
        <v>712</v>
      </c>
      <c r="AI24665" s="1" t="s">
        <v>99</v>
      </c>
      <c r="AJ24665">
        <v>1</v>
      </c>
      <c r="AK24665" t="s">
        <v>97</v>
      </c>
      <c r="AL24665" s="1" t="s">
        <v>413</v>
      </c>
      <c r="AM24665">
        <v>1</v>
      </c>
      <c r="AN24665">
        <v>1</v>
      </c>
      <c r="AO24665" s="1" t="s">
        <v>82357</v>
      </c>
      <c r="AP24665">
        <v>87</v>
      </c>
      <c r="AQ24665">
        <v>91</v>
      </c>
      <c r="AR24665">
        <v>365</v>
      </c>
      <c r="AS24665">
        <v>91</v>
      </c>
      <c r="AT24665">
        <v>91</v>
      </c>
      <c r="AU24665">
        <v>365</v>
      </c>
      <c r="AV24665">
        <v>365</v>
      </c>
      <c r="AW24665">
        <v>91</v>
      </c>
      <c r="AX24665">
        <v>365</v>
      </c>
      <c r="AY24665" t="s">
        <v>97</v>
      </c>
      <c r="AZ24665" s="1" t="s">
        <v>94</v>
      </c>
      <c r="BA24665">
        <v>29</v>
      </c>
      <c r="BB24665">
        <v>59</v>
      </c>
      <c r="BC24665">
        <v>89</v>
      </c>
      <c r="BD24665">
        <v>364</v>
      </c>
      <c r="BE24665" s="2">
        <v>44818</v>
      </c>
      <c r="BF24665">
        <v>0</v>
      </c>
      <c r="BG24665">
        <v>0</v>
      </c>
      <c r="BH24665">
        <v>0</v>
      </c>
      <c r="BI24665" s="2"/>
      <c r="BJ24665" s="2"/>
      <c r="BR24665" s="1" t="s">
        <v>97</v>
      </c>
      <c r="BS24665" s="1" t="s">
        <v>94</v>
      </c>
      <c r="BT24665">
        <v>63</v>
      </c>
      <c r="BU24665">
        <v>4</v>
      </c>
      <c r="BV24665">
        <v>59</v>
      </c>
      <c r="BW24665">
        <v>0</v>
      </c>
    </row>
    <row r="24666" spans="1:76" x14ac:dyDescent="0.25">
      <c r="A24666" s="1" t="s">
        <v>76289</v>
      </c>
      <c r="B24666">
        <v>7.042875447933856E+17</v>
      </c>
      <c r="C24666" s="1" t="s">
        <v>82428</v>
      </c>
      <c r="D24666">
        <v>20220914194735</v>
      </c>
      <c r="E24666" s="2">
        <v>44818</v>
      </c>
      <c r="F24666" s="1" t="s">
        <v>78</v>
      </c>
      <c r="G24666" s="1" t="s">
        <v>82429</v>
      </c>
      <c r="H24666" s="1" t="s">
        <v>82430</v>
      </c>
      <c r="I24666" s="1" t="s">
        <v>97</v>
      </c>
      <c r="J24666" s="1" t="s">
        <v>82431</v>
      </c>
      <c r="K24666">
        <v>294545484</v>
      </c>
      <c r="L24666" s="1" t="s">
        <v>24512</v>
      </c>
      <c r="M24666" s="1" t="s">
        <v>24513</v>
      </c>
      <c r="N24666" s="2">
        <v>43721</v>
      </c>
      <c r="O24666" s="1" t="s">
        <v>85</v>
      </c>
      <c r="P24666" s="1" t="s">
        <v>24514</v>
      </c>
      <c r="Q24666" s="1" t="s">
        <v>175</v>
      </c>
      <c r="R24666" s="1" t="s">
        <v>616</v>
      </c>
      <c r="S24666" s="1" t="s">
        <v>1192</v>
      </c>
      <c r="T24666" s="1" t="s">
        <v>89</v>
      </c>
      <c r="U24666" s="1" t="s">
        <v>24516</v>
      </c>
      <c r="V24666" s="1" t="s">
        <v>24517</v>
      </c>
      <c r="W24666" s="1" t="s">
        <v>6598</v>
      </c>
      <c r="X24666">
        <v>99</v>
      </c>
      <c r="Y24666">
        <v>387</v>
      </c>
      <c r="Z24666" s="1" t="s">
        <v>114</v>
      </c>
      <c r="AA24666" s="1" t="s">
        <v>94</v>
      </c>
      <c r="AB24666" s="1" t="s">
        <v>94</v>
      </c>
      <c r="AC24666" s="1" t="s">
        <v>97</v>
      </c>
      <c r="AD24666" s="1" t="s">
        <v>349</v>
      </c>
      <c r="AE24666" t="s">
        <v>97</v>
      </c>
      <c r="AF24666">
        <v>38.90437960852271</v>
      </c>
      <c r="AG24666">
        <v>-77.064957376853826</v>
      </c>
      <c r="AH24666" s="1" t="s">
        <v>712</v>
      </c>
      <c r="AI24666" s="1" t="s">
        <v>99</v>
      </c>
      <c r="AJ24666">
        <v>1</v>
      </c>
      <c r="AK24666" t="s">
        <v>97</v>
      </c>
      <c r="AL24666" s="1" t="s">
        <v>413</v>
      </c>
      <c r="AM24666">
        <v>1</v>
      </c>
      <c r="AN24666">
        <v>1</v>
      </c>
      <c r="AO24666" s="1" t="s">
        <v>82357</v>
      </c>
      <c r="AP24666">
        <v>96</v>
      </c>
      <c r="AQ24666">
        <v>91</v>
      </c>
      <c r="AR24666">
        <v>365</v>
      </c>
      <c r="AS24666">
        <v>91</v>
      </c>
      <c r="AT24666">
        <v>91</v>
      </c>
      <c r="AU24666">
        <v>365</v>
      </c>
      <c r="AV24666">
        <v>365</v>
      </c>
      <c r="AW24666">
        <v>91</v>
      </c>
      <c r="AX24666">
        <v>365</v>
      </c>
      <c r="AY24666" t="s">
        <v>97</v>
      </c>
      <c r="AZ24666" s="1" t="s">
        <v>94</v>
      </c>
      <c r="BA24666">
        <v>29</v>
      </c>
      <c r="BB24666">
        <v>59</v>
      </c>
      <c r="BC24666">
        <v>89</v>
      </c>
      <c r="BD24666">
        <v>364</v>
      </c>
      <c r="BE24666" s="2">
        <v>44818</v>
      </c>
      <c r="BF24666">
        <v>0</v>
      </c>
      <c r="BG24666">
        <v>0</v>
      </c>
      <c r="BH24666">
        <v>0</v>
      </c>
      <c r="BI24666" s="2"/>
      <c r="BJ24666" s="2"/>
      <c r="BR24666" s="1" t="s">
        <v>97</v>
      </c>
      <c r="BS24666" s="1" t="s">
        <v>94</v>
      </c>
      <c r="BT24666">
        <v>63</v>
      </c>
      <c r="BU24666">
        <v>4</v>
      </c>
      <c r="BV24666">
        <v>59</v>
      </c>
      <c r="BW24666">
        <v>0</v>
      </c>
    </row>
    <row r="24667" spans="1:76" x14ac:dyDescent="0.25">
      <c r="A24667" s="1" t="s">
        <v>76289</v>
      </c>
      <c r="B24667">
        <v>7.0428989231654912E+17</v>
      </c>
      <c r="C24667" s="1" t="s">
        <v>44419</v>
      </c>
      <c r="D24667">
        <v>20220914194735</v>
      </c>
      <c r="E24667" s="2">
        <v>44819</v>
      </c>
      <c r="F24667" s="1" t="s">
        <v>78</v>
      </c>
      <c r="G24667" s="1" t="s">
        <v>44420</v>
      </c>
      <c r="H24667" s="1" t="s">
        <v>82432</v>
      </c>
      <c r="I24667" s="1" t="s">
        <v>97</v>
      </c>
      <c r="J24667" s="1" t="s">
        <v>44422</v>
      </c>
      <c r="K24667">
        <v>294545484</v>
      </c>
      <c r="L24667" s="1" t="s">
        <v>24512</v>
      </c>
      <c r="M24667" s="1" t="s">
        <v>24513</v>
      </c>
      <c r="N24667" s="2">
        <v>43721</v>
      </c>
      <c r="O24667" s="1" t="s">
        <v>85</v>
      </c>
      <c r="P24667" s="1" t="s">
        <v>24514</v>
      </c>
      <c r="Q24667" s="1" t="s">
        <v>175</v>
      </c>
      <c r="R24667" s="1" t="s">
        <v>616</v>
      </c>
      <c r="S24667" s="1" t="s">
        <v>1192</v>
      </c>
      <c r="T24667" s="1" t="s">
        <v>89</v>
      </c>
      <c r="U24667" s="1" t="s">
        <v>24516</v>
      </c>
      <c r="V24667" s="1" t="s">
        <v>24517</v>
      </c>
      <c r="W24667" s="1" t="s">
        <v>6598</v>
      </c>
      <c r="X24667">
        <v>99</v>
      </c>
      <c r="Y24667">
        <v>387</v>
      </c>
      <c r="Z24667" s="1" t="s">
        <v>114</v>
      </c>
      <c r="AA24667" s="1" t="s">
        <v>94</v>
      </c>
      <c r="AB24667" s="1" t="s">
        <v>94</v>
      </c>
      <c r="AC24667" s="1" t="s">
        <v>97</v>
      </c>
      <c r="AD24667" s="1" t="s">
        <v>329</v>
      </c>
      <c r="AE24667" t="s">
        <v>97</v>
      </c>
      <c r="AF24667">
        <v>38.899647141816565</v>
      </c>
      <c r="AG24667">
        <v>-76.985738220902348</v>
      </c>
      <c r="AH24667" s="1" t="s">
        <v>712</v>
      </c>
      <c r="AI24667" s="1" t="s">
        <v>99</v>
      </c>
      <c r="AJ24667">
        <v>1</v>
      </c>
      <c r="AK24667" t="s">
        <v>97</v>
      </c>
      <c r="AL24667" s="1" t="s">
        <v>165</v>
      </c>
      <c r="AM24667">
        <v>1</v>
      </c>
      <c r="AN24667">
        <v>1</v>
      </c>
      <c r="AO24667" s="1" t="s">
        <v>82357</v>
      </c>
      <c r="AP24667">
        <v>76</v>
      </c>
      <c r="AQ24667">
        <v>91</v>
      </c>
      <c r="AR24667">
        <v>365</v>
      </c>
      <c r="AS24667">
        <v>91</v>
      </c>
      <c r="AT24667">
        <v>91</v>
      </c>
      <c r="AU24667">
        <v>365</v>
      </c>
      <c r="AV24667">
        <v>365</v>
      </c>
      <c r="AW24667">
        <v>91</v>
      </c>
      <c r="AX24667">
        <v>365</v>
      </c>
      <c r="AY24667" t="s">
        <v>97</v>
      </c>
      <c r="AZ24667" s="1" t="s">
        <v>94</v>
      </c>
      <c r="BA24667">
        <v>29</v>
      </c>
      <c r="BB24667">
        <v>59</v>
      </c>
      <c r="BC24667">
        <v>89</v>
      </c>
      <c r="BD24667">
        <v>363</v>
      </c>
      <c r="BE24667" s="2">
        <v>44819</v>
      </c>
      <c r="BF24667">
        <v>0</v>
      </c>
      <c r="BG24667">
        <v>0</v>
      </c>
      <c r="BH24667">
        <v>0</v>
      </c>
      <c r="BI24667" s="2"/>
      <c r="BJ24667" s="2"/>
      <c r="BR24667" s="1" t="s">
        <v>97</v>
      </c>
      <c r="BS24667" s="1" t="s">
        <v>94</v>
      </c>
      <c r="BT24667">
        <v>63</v>
      </c>
      <c r="BU24667">
        <v>4</v>
      </c>
      <c r="BV24667">
        <v>59</v>
      </c>
      <c r="BW24667">
        <v>0</v>
      </c>
    </row>
    <row r="24668" spans="1:76" x14ac:dyDescent="0.25">
      <c r="A24668" s="1" t="s">
        <v>76289</v>
      </c>
      <c r="B24668">
        <v>6.9494209821748698E+17</v>
      </c>
      <c r="C24668" s="1" t="s">
        <v>44076</v>
      </c>
      <c r="D24668">
        <v>20220914194735</v>
      </c>
      <c r="E24668" s="2">
        <v>44819</v>
      </c>
      <c r="F24668" s="1" t="s">
        <v>78</v>
      </c>
      <c r="G24668" s="1" t="s">
        <v>44077</v>
      </c>
      <c r="H24668" s="1" t="s">
        <v>44052</v>
      </c>
      <c r="I24668" s="1" t="s">
        <v>44053</v>
      </c>
      <c r="J24668" s="1" t="s">
        <v>82433</v>
      </c>
      <c r="K24668">
        <v>30283594</v>
      </c>
      <c r="L24668" s="1" t="s">
        <v>3005</v>
      </c>
      <c r="M24668" s="1" t="s">
        <v>3006</v>
      </c>
      <c r="N24668" s="2">
        <v>42093</v>
      </c>
      <c r="O24668" s="1" t="s">
        <v>3007</v>
      </c>
      <c r="P24668" s="1" t="s">
        <v>97</v>
      </c>
      <c r="Q24668" s="1" t="s">
        <v>159</v>
      </c>
      <c r="R24668" s="1" t="s">
        <v>88</v>
      </c>
      <c r="S24668" s="1" t="s">
        <v>852</v>
      </c>
      <c r="T24668" s="1" t="s">
        <v>89</v>
      </c>
      <c r="U24668" s="1" t="s">
        <v>3008</v>
      </c>
      <c r="V24668" s="1" t="s">
        <v>3009</v>
      </c>
      <c r="W24668" s="1" t="s">
        <v>1169</v>
      </c>
      <c r="X24668">
        <v>438</v>
      </c>
      <c r="Y24668">
        <v>682</v>
      </c>
      <c r="Z24668" s="1" t="s">
        <v>93</v>
      </c>
      <c r="AA24668" s="1" t="s">
        <v>94</v>
      </c>
      <c r="AB24668" s="1" t="s">
        <v>94</v>
      </c>
      <c r="AC24668" s="1" t="s">
        <v>95</v>
      </c>
      <c r="AD24668" s="1" t="s">
        <v>329</v>
      </c>
      <c r="AE24668" t="s">
        <v>97</v>
      </c>
      <c r="AF24668">
        <v>38.903399999999998</v>
      </c>
      <c r="AG24668">
        <v>-77.005219999999994</v>
      </c>
      <c r="AH24668" s="1" t="s">
        <v>1170</v>
      </c>
      <c r="AI24668" s="1" t="s">
        <v>117</v>
      </c>
      <c r="AJ24668">
        <v>5</v>
      </c>
      <c r="AK24668" t="s">
        <v>97</v>
      </c>
      <c r="AL24668" s="1" t="s">
        <v>330</v>
      </c>
      <c r="AM24668">
        <v>2</v>
      </c>
      <c r="AN24668">
        <v>2</v>
      </c>
      <c r="AO24668" s="1" t="s">
        <v>82362</v>
      </c>
      <c r="AP24668">
        <v>363</v>
      </c>
      <c r="AQ24668">
        <v>1</v>
      </c>
      <c r="AR24668">
        <v>365</v>
      </c>
      <c r="AS24668">
        <v>2</v>
      </c>
      <c r="AT24668">
        <v>30</v>
      </c>
      <c r="AU24668">
        <v>1125</v>
      </c>
      <c r="AV24668">
        <v>1125</v>
      </c>
      <c r="AW24668">
        <v>21.7</v>
      </c>
      <c r="AX24668">
        <v>1125</v>
      </c>
      <c r="AY24668" t="s">
        <v>97</v>
      </c>
      <c r="AZ24668" s="1" t="s">
        <v>94</v>
      </c>
      <c r="BA24668">
        <v>15</v>
      </c>
      <c r="BB24668">
        <v>45</v>
      </c>
      <c r="BC24668">
        <v>75</v>
      </c>
      <c r="BD24668">
        <v>349</v>
      </c>
      <c r="BE24668" s="2">
        <v>44819</v>
      </c>
      <c r="BF24668">
        <v>0</v>
      </c>
      <c r="BG24668">
        <v>0</v>
      </c>
      <c r="BH24668">
        <v>0</v>
      </c>
      <c r="BI24668" s="2"/>
      <c r="BJ24668" s="2"/>
      <c r="BR24668" s="1" t="s">
        <v>3011</v>
      </c>
      <c r="BS24668" s="1" t="s">
        <v>94</v>
      </c>
      <c r="BT24668">
        <v>29</v>
      </c>
      <c r="BU24668">
        <v>29</v>
      </c>
      <c r="BV24668">
        <v>0</v>
      </c>
      <c r="BW24668">
        <v>0</v>
      </c>
    </row>
    <row r="24669" spans="1:76" x14ac:dyDescent="0.25">
      <c r="A24669" s="1" t="s">
        <v>76289</v>
      </c>
      <c r="B24669">
        <v>6.8536307026007206E+17</v>
      </c>
      <c r="C24669" s="1" t="s">
        <v>43687</v>
      </c>
      <c r="D24669">
        <v>20220914194735</v>
      </c>
      <c r="E24669" s="2">
        <v>44818</v>
      </c>
      <c r="F24669" s="1" t="s">
        <v>78</v>
      </c>
      <c r="G24669" s="1" t="s">
        <v>43688</v>
      </c>
      <c r="H24669" s="1" t="s">
        <v>82434</v>
      </c>
      <c r="I24669" s="1" t="s">
        <v>97</v>
      </c>
      <c r="J24669" s="1" t="s">
        <v>43690</v>
      </c>
      <c r="K24669">
        <v>294545484</v>
      </c>
      <c r="L24669" s="1" t="s">
        <v>24512</v>
      </c>
      <c r="M24669" s="1" t="s">
        <v>24513</v>
      </c>
      <c r="N24669" s="2">
        <v>43721</v>
      </c>
      <c r="O24669" s="1" t="s">
        <v>85</v>
      </c>
      <c r="P24669" s="1" t="s">
        <v>24514</v>
      </c>
      <c r="Q24669" s="1" t="s">
        <v>175</v>
      </c>
      <c r="R24669" s="1" t="s">
        <v>616</v>
      </c>
      <c r="S24669" s="1" t="s">
        <v>1192</v>
      </c>
      <c r="T24669" s="1" t="s">
        <v>89</v>
      </c>
      <c r="U24669" s="1" t="s">
        <v>24516</v>
      </c>
      <c r="V24669" s="1" t="s">
        <v>24517</v>
      </c>
      <c r="W24669" s="1" t="s">
        <v>6598</v>
      </c>
      <c r="X24669">
        <v>99</v>
      </c>
      <c r="Y24669">
        <v>387</v>
      </c>
      <c r="Z24669" s="1" t="s">
        <v>114</v>
      </c>
      <c r="AA24669" s="1" t="s">
        <v>94</v>
      </c>
      <c r="AB24669" s="1" t="s">
        <v>94</v>
      </c>
      <c r="AC24669" s="1" t="s">
        <v>97</v>
      </c>
      <c r="AD24669" s="1" t="s">
        <v>257</v>
      </c>
      <c r="AE24669" t="s">
        <v>97</v>
      </c>
      <c r="AF24669">
        <v>38.906475400953042</v>
      </c>
      <c r="AG24669">
        <v>-77.020937658904785</v>
      </c>
      <c r="AH24669" s="1" t="s">
        <v>712</v>
      </c>
      <c r="AI24669" s="1" t="s">
        <v>99</v>
      </c>
      <c r="AJ24669">
        <v>1</v>
      </c>
      <c r="AK24669" t="s">
        <v>97</v>
      </c>
      <c r="AL24669" s="1" t="s">
        <v>165</v>
      </c>
      <c r="AM24669">
        <v>1</v>
      </c>
      <c r="AN24669">
        <v>1</v>
      </c>
      <c r="AO24669" s="1" t="s">
        <v>82357</v>
      </c>
      <c r="AP24669">
        <v>123</v>
      </c>
      <c r="AQ24669">
        <v>91</v>
      </c>
      <c r="AR24669">
        <v>365</v>
      </c>
      <c r="AS24669">
        <v>91</v>
      </c>
      <c r="AT24669">
        <v>91</v>
      </c>
      <c r="AU24669">
        <v>365</v>
      </c>
      <c r="AV24669">
        <v>365</v>
      </c>
      <c r="AW24669">
        <v>91</v>
      </c>
      <c r="AX24669">
        <v>365</v>
      </c>
      <c r="AY24669" t="s">
        <v>97</v>
      </c>
      <c r="AZ24669" s="1" t="s">
        <v>94</v>
      </c>
      <c r="BA24669">
        <v>27</v>
      </c>
      <c r="BB24669">
        <v>57</v>
      </c>
      <c r="BC24669">
        <v>87</v>
      </c>
      <c r="BD24669">
        <v>362</v>
      </c>
      <c r="BE24669" s="2">
        <v>44818</v>
      </c>
      <c r="BF24669">
        <v>0</v>
      </c>
      <c r="BG24669">
        <v>0</v>
      </c>
      <c r="BH24669">
        <v>0</v>
      </c>
      <c r="BI24669" s="2"/>
      <c r="BJ24669" s="2"/>
      <c r="BR24669" s="1" t="s">
        <v>97</v>
      </c>
      <c r="BS24669" s="1" t="s">
        <v>94</v>
      </c>
      <c r="BT24669">
        <v>63</v>
      </c>
      <c r="BU24669">
        <v>4</v>
      </c>
      <c r="BV24669">
        <v>59</v>
      </c>
      <c r="BW24669">
        <v>0</v>
      </c>
    </row>
    <row r="24670" spans="1:76" x14ac:dyDescent="0.25">
      <c r="A24670" s="1" t="s">
        <v>76289</v>
      </c>
      <c r="B24670">
        <v>6.8543244308661184E+17</v>
      </c>
      <c r="C24670" s="1" t="s">
        <v>82435</v>
      </c>
      <c r="D24670">
        <v>20220914194735</v>
      </c>
      <c r="E24670" s="2">
        <v>44818</v>
      </c>
      <c r="F24670" s="1" t="s">
        <v>78</v>
      </c>
      <c r="G24670" s="1" t="s">
        <v>82436</v>
      </c>
      <c r="H24670" s="1" t="s">
        <v>82437</v>
      </c>
      <c r="I24670" s="1" t="s">
        <v>97</v>
      </c>
      <c r="J24670" s="1" t="s">
        <v>82438</v>
      </c>
      <c r="K24670">
        <v>294545484</v>
      </c>
      <c r="L24670" s="1" t="s">
        <v>24512</v>
      </c>
      <c r="M24670" s="1" t="s">
        <v>24513</v>
      </c>
      <c r="N24670" s="2">
        <v>43721</v>
      </c>
      <c r="O24670" s="1" t="s">
        <v>85</v>
      </c>
      <c r="P24670" s="1" t="s">
        <v>24514</v>
      </c>
      <c r="Q24670" s="1" t="s">
        <v>175</v>
      </c>
      <c r="R24670" s="1" t="s">
        <v>616</v>
      </c>
      <c r="S24670" s="1" t="s">
        <v>1192</v>
      </c>
      <c r="T24670" s="1" t="s">
        <v>89</v>
      </c>
      <c r="U24670" s="1" t="s">
        <v>24516</v>
      </c>
      <c r="V24670" s="1" t="s">
        <v>24517</v>
      </c>
      <c r="W24670" s="1" t="s">
        <v>6598</v>
      </c>
      <c r="X24670">
        <v>99</v>
      </c>
      <c r="Y24670">
        <v>387</v>
      </c>
      <c r="Z24670" s="1" t="s">
        <v>114</v>
      </c>
      <c r="AA24670" s="1" t="s">
        <v>94</v>
      </c>
      <c r="AB24670" s="1" t="s">
        <v>94</v>
      </c>
      <c r="AC24670" s="1" t="s">
        <v>97</v>
      </c>
      <c r="AD24670" s="1" t="s">
        <v>180</v>
      </c>
      <c r="AE24670" t="s">
        <v>97</v>
      </c>
      <c r="AF24670">
        <v>38.941183942667337</v>
      </c>
      <c r="AG24670">
        <v>-77.035370445245889</v>
      </c>
      <c r="AH24670" s="1" t="s">
        <v>712</v>
      </c>
      <c r="AI24670" s="1" t="s">
        <v>99</v>
      </c>
      <c r="AJ24670">
        <v>1</v>
      </c>
      <c r="AK24670" t="s">
        <v>97</v>
      </c>
      <c r="AL24670" s="1" t="s">
        <v>82439</v>
      </c>
      <c r="AM24670">
        <v>1</v>
      </c>
      <c r="AN24670">
        <v>1</v>
      </c>
      <c r="AO24670" s="1" t="s">
        <v>82357</v>
      </c>
      <c r="AP24670">
        <v>80</v>
      </c>
      <c r="AQ24670">
        <v>91</v>
      </c>
      <c r="AR24670">
        <v>365</v>
      </c>
      <c r="AS24670">
        <v>91</v>
      </c>
      <c r="AT24670">
        <v>91</v>
      </c>
      <c r="AU24670">
        <v>365</v>
      </c>
      <c r="AV24670">
        <v>365</v>
      </c>
      <c r="AW24670">
        <v>91</v>
      </c>
      <c r="AX24670">
        <v>365</v>
      </c>
      <c r="AY24670" t="s">
        <v>97</v>
      </c>
      <c r="AZ24670" s="1" t="s">
        <v>94</v>
      </c>
      <c r="BA24670">
        <v>27</v>
      </c>
      <c r="BB24670">
        <v>57</v>
      </c>
      <c r="BC24670">
        <v>87</v>
      </c>
      <c r="BD24670">
        <v>362</v>
      </c>
      <c r="BE24670" s="2">
        <v>44818</v>
      </c>
      <c r="BF24670">
        <v>0</v>
      </c>
      <c r="BG24670">
        <v>0</v>
      </c>
      <c r="BH24670">
        <v>0</v>
      </c>
      <c r="BI24670" s="2"/>
      <c r="BJ24670" s="2"/>
      <c r="BR24670" s="1" t="s">
        <v>97</v>
      </c>
      <c r="BS24670" s="1" t="s">
        <v>94</v>
      </c>
      <c r="BT24670">
        <v>63</v>
      </c>
      <c r="BU24670">
        <v>4</v>
      </c>
      <c r="BV24670">
        <v>59</v>
      </c>
      <c r="BW24670">
        <v>0</v>
      </c>
    </row>
    <row r="24671" spans="1:76" x14ac:dyDescent="0.25">
      <c r="A24671" s="1" t="s">
        <v>76289</v>
      </c>
      <c r="B24671">
        <v>6.9505049689273741E+17</v>
      </c>
      <c r="C24671" s="1" t="s">
        <v>44086</v>
      </c>
      <c r="D24671">
        <v>20220914194735</v>
      </c>
      <c r="E24671" s="2">
        <v>44818</v>
      </c>
      <c r="F24671" s="1" t="s">
        <v>78</v>
      </c>
      <c r="G24671" s="1" t="s">
        <v>44087</v>
      </c>
      <c r="H24671" s="1" t="s">
        <v>82440</v>
      </c>
      <c r="I24671" s="1" t="s">
        <v>44089</v>
      </c>
      <c r="J24671" s="1" t="s">
        <v>44090</v>
      </c>
      <c r="K24671">
        <v>2999039</v>
      </c>
      <c r="L24671" s="1" t="s">
        <v>44091</v>
      </c>
      <c r="M24671" s="1" t="s">
        <v>204</v>
      </c>
      <c r="N24671" s="2">
        <v>41110</v>
      </c>
      <c r="O24671" s="1" t="s">
        <v>85</v>
      </c>
      <c r="P24671" s="1" t="s">
        <v>44092</v>
      </c>
      <c r="Q24671" s="1" t="s">
        <v>159</v>
      </c>
      <c r="R24671" s="1" t="s">
        <v>88</v>
      </c>
      <c r="S24671" s="1" t="s">
        <v>1398</v>
      </c>
      <c r="T24671" s="1" t="s">
        <v>89</v>
      </c>
      <c r="U24671" s="1" t="s">
        <v>44093</v>
      </c>
      <c r="V24671" s="1" t="s">
        <v>44094</v>
      </c>
      <c r="W24671" s="1" t="s">
        <v>28757</v>
      </c>
      <c r="X24671">
        <v>2</v>
      </c>
      <c r="Y24671">
        <v>5</v>
      </c>
      <c r="Z24671" s="1" t="s">
        <v>114</v>
      </c>
      <c r="AA24671" s="1" t="s">
        <v>94</v>
      </c>
      <c r="AB24671" s="1" t="s">
        <v>94</v>
      </c>
      <c r="AC24671" s="1" t="s">
        <v>95</v>
      </c>
      <c r="AD24671" s="1" t="s">
        <v>180</v>
      </c>
      <c r="AE24671" t="s">
        <v>97</v>
      </c>
      <c r="AF24671">
        <v>38.95070224428202</v>
      </c>
      <c r="AG24671">
        <v>-77.034351096875525</v>
      </c>
      <c r="AH24671" s="1" t="s">
        <v>98</v>
      </c>
      <c r="AI24671" s="1" t="s">
        <v>99</v>
      </c>
      <c r="AJ24671">
        <v>1</v>
      </c>
      <c r="AK24671" t="s">
        <v>97</v>
      </c>
      <c r="AL24671" s="1" t="s">
        <v>165</v>
      </c>
      <c r="AM24671">
        <v>1</v>
      </c>
      <c r="AN24671">
        <v>1</v>
      </c>
      <c r="AO24671" s="1" t="s">
        <v>82441</v>
      </c>
      <c r="AP24671">
        <v>65</v>
      </c>
      <c r="AQ24671">
        <v>2</v>
      </c>
      <c r="AR24671">
        <v>40</v>
      </c>
      <c r="AS24671">
        <v>2</v>
      </c>
      <c r="AT24671">
        <v>2</v>
      </c>
      <c r="AU24671">
        <v>40</v>
      </c>
      <c r="AV24671">
        <v>40</v>
      </c>
      <c r="AW24671">
        <v>2</v>
      </c>
      <c r="AX24671">
        <v>40</v>
      </c>
      <c r="AY24671" t="s">
        <v>97</v>
      </c>
      <c r="AZ24671" s="1" t="s">
        <v>94</v>
      </c>
      <c r="BA24671">
        <v>6</v>
      </c>
      <c r="BB24671">
        <v>36</v>
      </c>
      <c r="BC24671">
        <v>66</v>
      </c>
      <c r="BD24671">
        <v>66</v>
      </c>
      <c r="BE24671" s="2">
        <v>44818</v>
      </c>
      <c r="BF24671">
        <v>1</v>
      </c>
      <c r="BG24671">
        <v>1</v>
      </c>
      <c r="BH24671">
        <v>1</v>
      </c>
      <c r="BI24671" s="2">
        <v>44811</v>
      </c>
      <c r="BJ24671" s="2">
        <v>44811</v>
      </c>
      <c r="BK24671">
        <v>5</v>
      </c>
      <c r="BL24671">
        <v>5</v>
      </c>
      <c r="BM24671">
        <v>5</v>
      </c>
      <c r="BN24671">
        <v>5</v>
      </c>
      <c r="BO24671">
        <v>5</v>
      </c>
      <c r="BP24671">
        <v>5</v>
      </c>
      <c r="BQ24671">
        <v>5</v>
      </c>
      <c r="BR24671" s="1" t="s">
        <v>42617</v>
      </c>
      <c r="BS24671" s="1" t="s">
        <v>89</v>
      </c>
      <c r="BT24671">
        <v>2</v>
      </c>
      <c r="BU24671">
        <v>0</v>
      </c>
      <c r="BV24671">
        <v>2</v>
      </c>
      <c r="BW24671">
        <v>0</v>
      </c>
      <c r="BX24671">
        <v>1</v>
      </c>
    </row>
    <row r="24672" spans="1:76" x14ac:dyDescent="0.25">
      <c r="A24672" s="1" t="s">
        <v>76289</v>
      </c>
      <c r="B24672">
        <v>6.9505572918138138E+17</v>
      </c>
      <c r="C24672" s="1" t="s">
        <v>44096</v>
      </c>
      <c r="D24672">
        <v>20220914194735</v>
      </c>
      <c r="E24672" s="2">
        <v>44818</v>
      </c>
      <c r="F24672" s="1" t="s">
        <v>78</v>
      </c>
      <c r="G24672" s="1" t="s">
        <v>44097</v>
      </c>
      <c r="H24672" s="1" t="s">
        <v>44098</v>
      </c>
      <c r="I24672" s="1" t="s">
        <v>97</v>
      </c>
      <c r="J24672" s="1" t="s">
        <v>44099</v>
      </c>
      <c r="K24672">
        <v>85981799</v>
      </c>
      <c r="L24672" s="1" t="s">
        <v>44100</v>
      </c>
      <c r="M24672" s="1" t="s">
        <v>12719</v>
      </c>
      <c r="N24672" s="2">
        <v>42576</v>
      </c>
      <c r="O24672" s="1" t="s">
        <v>82442</v>
      </c>
      <c r="P24672" s="1" t="s">
        <v>97</v>
      </c>
      <c r="Q24672" s="1" t="s">
        <v>159</v>
      </c>
      <c r="R24672" s="1" t="s">
        <v>88</v>
      </c>
      <c r="S24672" s="1" t="s">
        <v>88</v>
      </c>
      <c r="T24672" s="1" t="s">
        <v>89</v>
      </c>
      <c r="U24672" s="1" t="s">
        <v>44101</v>
      </c>
      <c r="V24672" s="1" t="s">
        <v>44102</v>
      </c>
      <c r="W24672" s="1" t="s">
        <v>5214</v>
      </c>
      <c r="X24672">
        <v>1</v>
      </c>
      <c r="Y24672">
        <v>1</v>
      </c>
      <c r="Z24672" s="1" t="s">
        <v>114</v>
      </c>
      <c r="AA24672" s="1" t="s">
        <v>94</v>
      </c>
      <c r="AB24672" s="1" t="s">
        <v>89</v>
      </c>
      <c r="AC24672" s="1" t="s">
        <v>97</v>
      </c>
      <c r="AD24672" s="1" t="s">
        <v>134</v>
      </c>
      <c r="AE24672" t="s">
        <v>97</v>
      </c>
      <c r="AF24672">
        <v>38.925928452404079</v>
      </c>
      <c r="AG24672">
        <v>-77.007598626983636</v>
      </c>
      <c r="AH24672" s="1" t="s">
        <v>148</v>
      </c>
      <c r="AI24672" s="1" t="s">
        <v>117</v>
      </c>
      <c r="AJ24672">
        <v>4</v>
      </c>
      <c r="AK24672" t="s">
        <v>97</v>
      </c>
      <c r="AL24672" s="1" t="s">
        <v>118</v>
      </c>
      <c r="AM24672">
        <v>1</v>
      </c>
      <c r="AN24672">
        <v>2</v>
      </c>
      <c r="AO24672" s="1" t="s">
        <v>82443</v>
      </c>
      <c r="AP24672">
        <v>98</v>
      </c>
      <c r="AQ24672">
        <v>1</v>
      </c>
      <c r="AR24672">
        <v>30</v>
      </c>
      <c r="AS24672">
        <v>1</v>
      </c>
      <c r="AT24672">
        <v>1</v>
      </c>
      <c r="AU24672">
        <v>1125</v>
      </c>
      <c r="AV24672">
        <v>1125</v>
      </c>
      <c r="AW24672">
        <v>1</v>
      </c>
      <c r="AX24672">
        <v>1125</v>
      </c>
      <c r="AY24672" t="s">
        <v>97</v>
      </c>
      <c r="AZ24672" s="1" t="s">
        <v>94</v>
      </c>
      <c r="BA24672">
        <v>6</v>
      </c>
      <c r="BB24672">
        <v>22</v>
      </c>
      <c r="BC24672">
        <v>37</v>
      </c>
      <c r="BD24672">
        <v>304</v>
      </c>
      <c r="BE24672" s="2">
        <v>44818</v>
      </c>
      <c r="BF24672">
        <v>2</v>
      </c>
      <c r="BG24672">
        <v>2</v>
      </c>
      <c r="BH24672">
        <v>2</v>
      </c>
      <c r="BI24672" s="2">
        <v>44806</v>
      </c>
      <c r="BJ24672" s="2">
        <v>44810</v>
      </c>
      <c r="BK24672">
        <v>4.5</v>
      </c>
      <c r="BL24672">
        <v>5</v>
      </c>
      <c r="BM24672">
        <v>5</v>
      </c>
      <c r="BN24672">
        <v>5</v>
      </c>
      <c r="BO24672">
        <v>5</v>
      </c>
      <c r="BP24672">
        <v>5</v>
      </c>
      <c r="BQ24672">
        <v>5</v>
      </c>
      <c r="BR24672" s="1" t="s">
        <v>44104</v>
      </c>
      <c r="BS24672" s="1" t="s">
        <v>89</v>
      </c>
      <c r="BT24672">
        <v>1</v>
      </c>
      <c r="BU24672">
        <v>1</v>
      </c>
      <c r="BV24672">
        <v>0</v>
      </c>
      <c r="BW24672">
        <v>0</v>
      </c>
      <c r="BX24672">
        <v>2</v>
      </c>
    </row>
    <row r="24673" spans="1:76" x14ac:dyDescent="0.25">
      <c r="A24673" s="1" t="s">
        <v>76289</v>
      </c>
      <c r="B24673">
        <v>6.9517319144080499E+17</v>
      </c>
      <c r="C24673" s="1" t="s">
        <v>44105</v>
      </c>
      <c r="D24673">
        <v>20220914194735</v>
      </c>
      <c r="E24673" s="2">
        <v>44818</v>
      </c>
      <c r="F24673" s="1" t="s">
        <v>78</v>
      </c>
      <c r="G24673" s="1" t="s">
        <v>44106</v>
      </c>
      <c r="H24673" s="1" t="s">
        <v>44107</v>
      </c>
      <c r="I24673" s="1" t="s">
        <v>44108</v>
      </c>
      <c r="J24673" s="1" t="s">
        <v>44109</v>
      </c>
      <c r="K24673">
        <v>24265498</v>
      </c>
      <c r="L24673" s="1" t="s">
        <v>44110</v>
      </c>
      <c r="M24673" s="1" t="s">
        <v>44111</v>
      </c>
      <c r="N24673" s="2">
        <v>41971</v>
      </c>
      <c r="O24673" s="1" t="s">
        <v>13305</v>
      </c>
      <c r="P24673" s="1" t="s">
        <v>44112</v>
      </c>
      <c r="Q24673" s="1" t="s">
        <v>159</v>
      </c>
      <c r="R24673" s="1" t="s">
        <v>88</v>
      </c>
      <c r="S24673" s="1" t="s">
        <v>88</v>
      </c>
      <c r="T24673" s="1" t="s">
        <v>89</v>
      </c>
      <c r="U24673" s="1" t="s">
        <v>44113</v>
      </c>
      <c r="V24673" s="1" t="s">
        <v>44114</v>
      </c>
      <c r="W24673" s="1" t="s">
        <v>5214</v>
      </c>
      <c r="X24673">
        <v>2</v>
      </c>
      <c r="Y24673">
        <v>4</v>
      </c>
      <c r="Z24673" s="1" t="s">
        <v>114</v>
      </c>
      <c r="AA24673" s="1" t="s">
        <v>94</v>
      </c>
      <c r="AB24673" s="1" t="s">
        <v>89</v>
      </c>
      <c r="AC24673" s="1" t="s">
        <v>95</v>
      </c>
      <c r="AD24673" s="1" t="s">
        <v>1256</v>
      </c>
      <c r="AE24673" t="s">
        <v>97</v>
      </c>
      <c r="AF24673">
        <v>38.894710000000003</v>
      </c>
      <c r="AG24673">
        <v>-76.940200000000004</v>
      </c>
      <c r="AH24673" s="1" t="s">
        <v>210</v>
      </c>
      <c r="AI24673" s="1" t="s">
        <v>117</v>
      </c>
      <c r="AJ24673">
        <v>8</v>
      </c>
      <c r="AK24673" t="s">
        <v>97</v>
      </c>
      <c r="AL24673" s="1" t="s">
        <v>330</v>
      </c>
      <c r="AM24673">
        <v>3</v>
      </c>
      <c r="AN24673">
        <v>5</v>
      </c>
      <c r="AO24673" s="1" t="s">
        <v>82444</v>
      </c>
      <c r="AP24673">
        <v>150</v>
      </c>
      <c r="AQ24673">
        <v>2</v>
      </c>
      <c r="AR24673">
        <v>365</v>
      </c>
      <c r="AS24673">
        <v>2</v>
      </c>
      <c r="AT24673">
        <v>2</v>
      </c>
      <c r="AU24673">
        <v>365</v>
      </c>
      <c r="AV24673">
        <v>365</v>
      </c>
      <c r="AW24673">
        <v>2</v>
      </c>
      <c r="AX24673">
        <v>365</v>
      </c>
      <c r="AY24673" t="s">
        <v>97</v>
      </c>
      <c r="AZ24673" s="1" t="s">
        <v>94</v>
      </c>
      <c r="BA24673">
        <v>3</v>
      </c>
      <c r="BB24673">
        <v>24</v>
      </c>
      <c r="BC24673">
        <v>54</v>
      </c>
      <c r="BD24673">
        <v>54</v>
      </c>
      <c r="BE24673" s="2">
        <v>44818</v>
      </c>
      <c r="BF24673">
        <v>0</v>
      </c>
      <c r="BG24673">
        <v>0</v>
      </c>
      <c r="BH24673">
        <v>0</v>
      </c>
      <c r="BI24673" s="2"/>
      <c r="BJ24673" s="2"/>
      <c r="BR24673" s="1" t="s">
        <v>44116</v>
      </c>
      <c r="BS24673" s="1" t="s">
        <v>89</v>
      </c>
      <c r="BT24673">
        <v>1</v>
      </c>
      <c r="BU24673">
        <v>1</v>
      </c>
      <c r="BV24673">
        <v>0</v>
      </c>
      <c r="BW24673">
        <v>0</v>
      </c>
    </row>
    <row r="24674" spans="1:76" x14ac:dyDescent="0.25">
      <c r="A24674" s="1" t="s">
        <v>76289</v>
      </c>
      <c r="B24674">
        <v>7.0429222373021619E+17</v>
      </c>
      <c r="C24674" s="1" t="s">
        <v>44423</v>
      </c>
      <c r="D24674">
        <v>20220914194735</v>
      </c>
      <c r="E24674" s="2">
        <v>44819</v>
      </c>
      <c r="F24674" s="1" t="s">
        <v>78</v>
      </c>
      <c r="G24674" s="1" t="s">
        <v>44420</v>
      </c>
      <c r="H24674" s="1" t="s">
        <v>82445</v>
      </c>
      <c r="I24674" s="1" t="s">
        <v>97</v>
      </c>
      <c r="J24674" s="1" t="s">
        <v>44425</v>
      </c>
      <c r="K24674">
        <v>294545484</v>
      </c>
      <c r="L24674" s="1" t="s">
        <v>24512</v>
      </c>
      <c r="M24674" s="1" t="s">
        <v>24513</v>
      </c>
      <c r="N24674" s="2">
        <v>43721</v>
      </c>
      <c r="O24674" s="1" t="s">
        <v>85</v>
      </c>
      <c r="P24674" s="1" t="s">
        <v>24514</v>
      </c>
      <c r="Q24674" s="1" t="s">
        <v>175</v>
      </c>
      <c r="R24674" s="1" t="s">
        <v>616</v>
      </c>
      <c r="S24674" s="1" t="s">
        <v>1192</v>
      </c>
      <c r="T24674" s="1" t="s">
        <v>89</v>
      </c>
      <c r="U24674" s="1" t="s">
        <v>24516</v>
      </c>
      <c r="V24674" s="1" t="s">
        <v>24517</v>
      </c>
      <c r="W24674" s="1" t="s">
        <v>6598</v>
      </c>
      <c r="X24674">
        <v>99</v>
      </c>
      <c r="Y24674">
        <v>387</v>
      </c>
      <c r="Z24674" s="1" t="s">
        <v>114</v>
      </c>
      <c r="AA24674" s="1" t="s">
        <v>94</v>
      </c>
      <c r="AB24674" s="1" t="s">
        <v>94</v>
      </c>
      <c r="AC24674" s="1" t="s">
        <v>97</v>
      </c>
      <c r="AD24674" s="1" t="s">
        <v>329</v>
      </c>
      <c r="AE24674" t="s">
        <v>97</v>
      </c>
      <c r="AF24674">
        <v>38.899799347099922</v>
      </c>
      <c r="AG24674">
        <v>-76.987359276658324</v>
      </c>
      <c r="AH24674" s="1" t="s">
        <v>712</v>
      </c>
      <c r="AI24674" s="1" t="s">
        <v>99</v>
      </c>
      <c r="AJ24674">
        <v>1</v>
      </c>
      <c r="AK24674" t="s">
        <v>97</v>
      </c>
      <c r="AL24674" s="1" t="s">
        <v>165</v>
      </c>
      <c r="AM24674">
        <v>1</v>
      </c>
      <c r="AN24674">
        <v>1</v>
      </c>
      <c r="AO24674" s="1" t="s">
        <v>82357</v>
      </c>
      <c r="AP24674">
        <v>73</v>
      </c>
      <c r="AQ24674">
        <v>91</v>
      </c>
      <c r="AR24674">
        <v>365</v>
      </c>
      <c r="AS24674">
        <v>91</v>
      </c>
      <c r="AT24674">
        <v>91</v>
      </c>
      <c r="AU24674">
        <v>365</v>
      </c>
      <c r="AV24674">
        <v>365</v>
      </c>
      <c r="AW24674">
        <v>91</v>
      </c>
      <c r="AX24674">
        <v>365</v>
      </c>
      <c r="AY24674" t="s">
        <v>97</v>
      </c>
      <c r="AZ24674" s="1" t="s">
        <v>94</v>
      </c>
      <c r="BA24674">
        <v>29</v>
      </c>
      <c r="BB24674">
        <v>59</v>
      </c>
      <c r="BC24674">
        <v>89</v>
      </c>
      <c r="BD24674">
        <v>363</v>
      </c>
      <c r="BE24674" s="2">
        <v>44819</v>
      </c>
      <c r="BF24674">
        <v>0</v>
      </c>
      <c r="BG24674">
        <v>0</v>
      </c>
      <c r="BH24674">
        <v>0</v>
      </c>
      <c r="BI24674" s="2"/>
      <c r="BJ24674" s="2"/>
      <c r="BR24674" s="1" t="s">
        <v>97</v>
      </c>
      <c r="BS24674" s="1" t="s">
        <v>94</v>
      </c>
      <c r="BT24674">
        <v>63</v>
      </c>
      <c r="BU24674">
        <v>4</v>
      </c>
      <c r="BV24674">
        <v>59</v>
      </c>
      <c r="BW24674">
        <v>0</v>
      </c>
    </row>
    <row r="24675" spans="1:76" x14ac:dyDescent="0.25">
      <c r="A24675" s="1" t="s">
        <v>76289</v>
      </c>
      <c r="B24675">
        <v>7.0429454446334234E+17</v>
      </c>
      <c r="C24675" s="1" t="s">
        <v>44426</v>
      </c>
      <c r="D24675">
        <v>20220914194735</v>
      </c>
      <c r="E24675" s="2">
        <v>44818</v>
      </c>
      <c r="F24675" s="1" t="s">
        <v>78</v>
      </c>
      <c r="G24675" s="1" t="s">
        <v>44427</v>
      </c>
      <c r="H24675" s="1" t="s">
        <v>82446</v>
      </c>
      <c r="I24675" s="1" t="s">
        <v>97</v>
      </c>
      <c r="J24675" s="1" t="s">
        <v>44429</v>
      </c>
      <c r="K24675">
        <v>294545484</v>
      </c>
      <c r="L24675" s="1" t="s">
        <v>24512</v>
      </c>
      <c r="M24675" s="1" t="s">
        <v>24513</v>
      </c>
      <c r="N24675" s="2">
        <v>43721</v>
      </c>
      <c r="O24675" s="1" t="s">
        <v>85</v>
      </c>
      <c r="P24675" s="1" t="s">
        <v>24514</v>
      </c>
      <c r="Q24675" s="1" t="s">
        <v>175</v>
      </c>
      <c r="R24675" s="1" t="s">
        <v>616</v>
      </c>
      <c r="S24675" s="1" t="s">
        <v>1192</v>
      </c>
      <c r="T24675" s="1" t="s">
        <v>89</v>
      </c>
      <c r="U24675" s="1" t="s">
        <v>24516</v>
      </c>
      <c r="V24675" s="1" t="s">
        <v>24517</v>
      </c>
      <c r="W24675" s="1" t="s">
        <v>6598</v>
      </c>
      <c r="X24675">
        <v>99</v>
      </c>
      <c r="Y24675">
        <v>387</v>
      </c>
      <c r="Z24675" s="1" t="s">
        <v>114</v>
      </c>
      <c r="AA24675" s="1" t="s">
        <v>94</v>
      </c>
      <c r="AB24675" s="1" t="s">
        <v>94</v>
      </c>
      <c r="AC24675" s="1" t="s">
        <v>97</v>
      </c>
      <c r="AD24675" s="1" t="s">
        <v>376</v>
      </c>
      <c r="AE24675" t="s">
        <v>97</v>
      </c>
      <c r="AF24675">
        <v>38.886866783240663</v>
      </c>
      <c r="AG24675">
        <v>-76.978317517422582</v>
      </c>
      <c r="AH24675" s="1" t="s">
        <v>148</v>
      </c>
      <c r="AI24675" s="1" t="s">
        <v>117</v>
      </c>
      <c r="AJ24675">
        <v>1</v>
      </c>
      <c r="AK24675" t="s">
        <v>97</v>
      </c>
      <c r="AL24675" s="1" t="s">
        <v>118</v>
      </c>
      <c r="AM24675">
        <v>1</v>
      </c>
      <c r="AN24675">
        <v>1</v>
      </c>
      <c r="AO24675" s="1" t="s">
        <v>82447</v>
      </c>
      <c r="AP24675">
        <v>165</v>
      </c>
      <c r="AQ24675">
        <v>91</v>
      </c>
      <c r="AR24675">
        <v>365</v>
      </c>
      <c r="AS24675">
        <v>91</v>
      </c>
      <c r="AT24675">
        <v>91</v>
      </c>
      <c r="AU24675">
        <v>365</v>
      </c>
      <c r="AV24675">
        <v>365</v>
      </c>
      <c r="AW24675">
        <v>91</v>
      </c>
      <c r="AX24675">
        <v>365</v>
      </c>
      <c r="AY24675" t="s">
        <v>97</v>
      </c>
      <c r="AZ24675" s="1" t="s">
        <v>94</v>
      </c>
      <c r="BA24675">
        <v>29</v>
      </c>
      <c r="BB24675">
        <v>59</v>
      </c>
      <c r="BC24675">
        <v>89</v>
      </c>
      <c r="BD24675">
        <v>364</v>
      </c>
      <c r="BE24675" s="2">
        <v>44818</v>
      </c>
      <c r="BF24675">
        <v>0</v>
      </c>
      <c r="BG24675">
        <v>0</v>
      </c>
      <c r="BH24675">
        <v>0</v>
      </c>
      <c r="BI24675" s="2"/>
      <c r="BJ24675" s="2"/>
      <c r="BR24675" s="1" t="s">
        <v>97</v>
      </c>
      <c r="BS24675" s="1" t="s">
        <v>94</v>
      </c>
      <c r="BT24675">
        <v>63</v>
      </c>
      <c r="BU24675">
        <v>4</v>
      </c>
      <c r="BV24675">
        <v>59</v>
      </c>
      <c r="BW24675">
        <v>0</v>
      </c>
    </row>
    <row r="24676" spans="1:76" x14ac:dyDescent="0.25">
      <c r="A24676" s="1" t="s">
        <v>76289</v>
      </c>
      <c r="B24676">
        <v>6.8591269989876314E+17</v>
      </c>
      <c r="C24676" s="1" t="s">
        <v>43692</v>
      </c>
      <c r="D24676">
        <v>20220914194735</v>
      </c>
      <c r="E24676" s="2">
        <v>44819</v>
      </c>
      <c r="F24676" s="1" t="s">
        <v>78</v>
      </c>
      <c r="G24676" s="1" t="s">
        <v>43693</v>
      </c>
      <c r="H24676" s="1" t="s">
        <v>82448</v>
      </c>
      <c r="I24676" s="1" t="s">
        <v>55047</v>
      </c>
      <c r="J24676" s="1" t="s">
        <v>43695</v>
      </c>
      <c r="K24676">
        <v>107434423</v>
      </c>
      <c r="L24676" s="1" t="s">
        <v>19148</v>
      </c>
      <c r="M24676" s="1" t="s">
        <v>19149</v>
      </c>
      <c r="N24676" s="2">
        <v>42720</v>
      </c>
      <c r="O24676" s="1" t="s">
        <v>1164</v>
      </c>
      <c r="P24676" s="1" t="s">
        <v>19150</v>
      </c>
      <c r="Q24676" s="1" t="s">
        <v>159</v>
      </c>
      <c r="R24676" s="1" t="s">
        <v>88</v>
      </c>
      <c r="S24676" s="1" t="s">
        <v>423</v>
      </c>
      <c r="T24676" s="1" t="s">
        <v>89</v>
      </c>
      <c r="U24676" s="1" t="s">
        <v>19151</v>
      </c>
      <c r="V24676" s="1" t="s">
        <v>19152</v>
      </c>
      <c r="W24676" s="1" t="s">
        <v>1169</v>
      </c>
      <c r="X24676">
        <v>4057</v>
      </c>
      <c r="Y24676">
        <v>4369</v>
      </c>
      <c r="Z24676" s="1" t="s">
        <v>93</v>
      </c>
      <c r="AA24676" s="1" t="s">
        <v>94</v>
      </c>
      <c r="AB24676" s="1" t="s">
        <v>94</v>
      </c>
      <c r="AC24676" s="1" t="s">
        <v>95</v>
      </c>
      <c r="AD24676" s="1" t="s">
        <v>329</v>
      </c>
      <c r="AE24676" t="s">
        <v>97</v>
      </c>
      <c r="AF24676">
        <v>38.901443700000002</v>
      </c>
      <c r="AG24676">
        <v>-77.000967399999993</v>
      </c>
      <c r="AH24676" s="1" t="s">
        <v>148</v>
      </c>
      <c r="AI24676" s="1" t="s">
        <v>117</v>
      </c>
      <c r="AJ24676">
        <v>4</v>
      </c>
      <c r="AK24676" t="s">
        <v>97</v>
      </c>
      <c r="AL24676" s="1" t="s">
        <v>330</v>
      </c>
      <c r="AM24676">
        <v>2</v>
      </c>
      <c r="AN24676">
        <v>2</v>
      </c>
      <c r="AO24676" s="1" t="s">
        <v>78946</v>
      </c>
      <c r="AP24676">
        <v>172</v>
      </c>
      <c r="AQ24676">
        <v>32</v>
      </c>
      <c r="AR24676">
        <v>1125</v>
      </c>
      <c r="AS24676">
        <v>32</v>
      </c>
      <c r="AT24676">
        <v>730</v>
      </c>
      <c r="AU24676">
        <v>1125</v>
      </c>
      <c r="AV24676">
        <v>1125</v>
      </c>
      <c r="AW24676">
        <v>710</v>
      </c>
      <c r="AX24676">
        <v>1125</v>
      </c>
      <c r="AY24676" t="s">
        <v>97</v>
      </c>
      <c r="AZ24676" s="1" t="s">
        <v>94</v>
      </c>
      <c r="BA24676">
        <v>0</v>
      </c>
      <c r="BB24676">
        <v>0</v>
      </c>
      <c r="BC24676">
        <v>9</v>
      </c>
      <c r="BD24676">
        <v>284</v>
      </c>
      <c r="BE24676" s="2">
        <v>44819</v>
      </c>
      <c r="BF24676">
        <v>0</v>
      </c>
      <c r="BG24676">
        <v>0</v>
      </c>
      <c r="BH24676">
        <v>0</v>
      </c>
      <c r="BI24676" s="2"/>
      <c r="BJ24676" s="2"/>
      <c r="BR24676" s="1" t="s">
        <v>97</v>
      </c>
      <c r="BS24676" s="1" t="s">
        <v>94</v>
      </c>
      <c r="BT24676">
        <v>235</v>
      </c>
      <c r="BU24676">
        <v>235</v>
      </c>
      <c r="BV24676">
        <v>0</v>
      </c>
      <c r="BW24676">
        <v>0</v>
      </c>
    </row>
    <row r="24677" spans="1:76" x14ac:dyDescent="0.25">
      <c r="A24677" s="1" t="s">
        <v>76289</v>
      </c>
      <c r="B24677">
        <v>6.8622132897156314E+17</v>
      </c>
      <c r="C24677" s="1" t="s">
        <v>43696</v>
      </c>
      <c r="D24677">
        <v>20220914194735</v>
      </c>
      <c r="E24677" s="2">
        <v>44818</v>
      </c>
      <c r="F24677" s="1" t="s">
        <v>78</v>
      </c>
      <c r="G24677" s="1" t="s">
        <v>43697</v>
      </c>
      <c r="H24677" s="1" t="s">
        <v>82449</v>
      </c>
      <c r="I24677" s="1" t="s">
        <v>43699</v>
      </c>
      <c r="J24677" s="1" t="s">
        <v>43700</v>
      </c>
      <c r="K24677">
        <v>192557889</v>
      </c>
      <c r="L24677" s="1" t="s">
        <v>43701</v>
      </c>
      <c r="M24677" s="1" t="s">
        <v>43702</v>
      </c>
      <c r="N24677" s="2">
        <v>43250</v>
      </c>
      <c r="O24677" s="1" t="s">
        <v>85</v>
      </c>
      <c r="P24677" s="1" t="s">
        <v>43703</v>
      </c>
      <c r="Q24677" s="1" t="s">
        <v>159</v>
      </c>
      <c r="R24677" s="1" t="s">
        <v>88</v>
      </c>
      <c r="S24677" s="1" t="s">
        <v>88</v>
      </c>
      <c r="T24677" s="1" t="s">
        <v>89</v>
      </c>
      <c r="U24677" s="1" t="s">
        <v>82450</v>
      </c>
      <c r="V24677" s="1" t="s">
        <v>82451</v>
      </c>
      <c r="W24677" s="1" t="s">
        <v>6277</v>
      </c>
      <c r="X24677">
        <v>1</v>
      </c>
      <c r="Y24677">
        <v>1</v>
      </c>
      <c r="Z24677" s="1" t="s">
        <v>93</v>
      </c>
      <c r="AA24677" s="1" t="s">
        <v>94</v>
      </c>
      <c r="AB24677" s="1" t="s">
        <v>94</v>
      </c>
      <c r="AC24677" s="1" t="s">
        <v>95</v>
      </c>
      <c r="AD24677" s="1" t="s">
        <v>5344</v>
      </c>
      <c r="AE24677" t="s">
        <v>97</v>
      </c>
      <c r="AF24677">
        <v>38.862604276786911</v>
      </c>
      <c r="AG24677">
        <v>-76.99503608317896</v>
      </c>
      <c r="AH24677" s="1" t="s">
        <v>515</v>
      </c>
      <c r="AI24677" s="1" t="s">
        <v>117</v>
      </c>
      <c r="AJ24677">
        <v>4</v>
      </c>
      <c r="AK24677" t="s">
        <v>97</v>
      </c>
      <c r="AL24677" s="1" t="s">
        <v>118</v>
      </c>
      <c r="AM24677">
        <v>2</v>
      </c>
      <c r="AN24677">
        <v>2</v>
      </c>
      <c r="AO24677" s="1" t="s">
        <v>82452</v>
      </c>
      <c r="AP24677">
        <v>118</v>
      </c>
      <c r="AQ24677">
        <v>1</v>
      </c>
      <c r="AR24677">
        <v>365</v>
      </c>
      <c r="AS24677">
        <v>1</v>
      </c>
      <c r="AT24677">
        <v>1</v>
      </c>
      <c r="AU24677">
        <v>1125</v>
      </c>
      <c r="AV24677">
        <v>1125</v>
      </c>
      <c r="AW24677">
        <v>1</v>
      </c>
      <c r="AX24677">
        <v>1125</v>
      </c>
      <c r="AY24677" t="s">
        <v>97</v>
      </c>
      <c r="AZ24677" s="1" t="s">
        <v>94</v>
      </c>
      <c r="BA24677">
        <v>14</v>
      </c>
      <c r="BB24677">
        <v>42</v>
      </c>
      <c r="BC24677">
        <v>72</v>
      </c>
      <c r="BD24677">
        <v>347</v>
      </c>
      <c r="BE24677" s="2">
        <v>44818</v>
      </c>
      <c r="BF24677">
        <v>10</v>
      </c>
      <c r="BG24677">
        <v>10</v>
      </c>
      <c r="BH24677">
        <v>7</v>
      </c>
      <c r="BI24677" s="2">
        <v>44780</v>
      </c>
      <c r="BJ24677" s="2">
        <v>44816</v>
      </c>
      <c r="BK24677">
        <v>4.9000000000000004</v>
      </c>
      <c r="BL24677">
        <v>4.8</v>
      </c>
      <c r="BM24677">
        <v>5</v>
      </c>
      <c r="BN24677">
        <v>5</v>
      </c>
      <c r="BO24677">
        <v>5</v>
      </c>
      <c r="BP24677">
        <v>4.4000000000000004</v>
      </c>
      <c r="BQ24677">
        <v>4.5999999999999996</v>
      </c>
      <c r="BR24677" s="1" t="s">
        <v>38933</v>
      </c>
      <c r="BS24677" s="1" t="s">
        <v>94</v>
      </c>
      <c r="BT24677">
        <v>1</v>
      </c>
      <c r="BU24677">
        <v>1</v>
      </c>
      <c r="BV24677">
        <v>0</v>
      </c>
      <c r="BW24677">
        <v>0</v>
      </c>
      <c r="BX24677">
        <v>7.69</v>
      </c>
    </row>
    <row r="24678" spans="1:76" x14ac:dyDescent="0.25">
      <c r="A24678" s="1" t="s">
        <v>76289</v>
      </c>
      <c r="B24678">
        <v>7.0429674247632102E+17</v>
      </c>
      <c r="C24678" s="1" t="s">
        <v>82453</v>
      </c>
      <c r="D24678">
        <v>20220914194735</v>
      </c>
      <c r="E24678" s="2">
        <v>44818</v>
      </c>
      <c r="F24678" s="1" t="s">
        <v>78</v>
      </c>
      <c r="G24678" s="1" t="s">
        <v>44432</v>
      </c>
      <c r="H24678" s="1" t="s">
        <v>82454</v>
      </c>
      <c r="I24678" s="1" t="s">
        <v>97</v>
      </c>
      <c r="J24678" s="1" t="s">
        <v>82455</v>
      </c>
      <c r="K24678">
        <v>294545484</v>
      </c>
      <c r="L24678" s="1" t="s">
        <v>24512</v>
      </c>
      <c r="M24678" s="1" t="s">
        <v>24513</v>
      </c>
      <c r="N24678" s="2">
        <v>43721</v>
      </c>
      <c r="O24678" s="1" t="s">
        <v>85</v>
      </c>
      <c r="P24678" s="1" t="s">
        <v>24514</v>
      </c>
      <c r="Q24678" s="1" t="s">
        <v>175</v>
      </c>
      <c r="R24678" s="1" t="s">
        <v>616</v>
      </c>
      <c r="S24678" s="1" t="s">
        <v>1192</v>
      </c>
      <c r="T24678" s="1" t="s">
        <v>89</v>
      </c>
      <c r="U24678" s="1" t="s">
        <v>24516</v>
      </c>
      <c r="V24678" s="1" t="s">
        <v>24517</v>
      </c>
      <c r="W24678" s="1" t="s">
        <v>6598</v>
      </c>
      <c r="X24678">
        <v>99</v>
      </c>
      <c r="Y24678">
        <v>387</v>
      </c>
      <c r="Z24678" s="1" t="s">
        <v>114</v>
      </c>
      <c r="AA24678" s="1" t="s">
        <v>94</v>
      </c>
      <c r="AB24678" s="1" t="s">
        <v>94</v>
      </c>
      <c r="AC24678" s="1" t="s">
        <v>97</v>
      </c>
      <c r="AD24678" s="1" t="s">
        <v>565</v>
      </c>
      <c r="AE24678" t="s">
        <v>97</v>
      </c>
      <c r="AF24678">
        <v>38.934743442920563</v>
      </c>
      <c r="AG24678">
        <v>-77.031548618750222</v>
      </c>
      <c r="AH24678" s="1" t="s">
        <v>712</v>
      </c>
      <c r="AI24678" s="1" t="s">
        <v>99</v>
      </c>
      <c r="AJ24678">
        <v>1</v>
      </c>
      <c r="AK24678" t="s">
        <v>97</v>
      </c>
      <c r="AL24678" s="1" t="s">
        <v>165</v>
      </c>
      <c r="AM24678">
        <v>1</v>
      </c>
      <c r="AN24678">
        <v>1</v>
      </c>
      <c r="AO24678" s="1" t="s">
        <v>82357</v>
      </c>
      <c r="AP24678">
        <v>88</v>
      </c>
      <c r="AQ24678">
        <v>91</v>
      </c>
      <c r="AR24678">
        <v>365</v>
      </c>
      <c r="AS24678">
        <v>91</v>
      </c>
      <c r="AT24678">
        <v>91</v>
      </c>
      <c r="AU24678">
        <v>365</v>
      </c>
      <c r="AV24678">
        <v>365</v>
      </c>
      <c r="AW24678">
        <v>91</v>
      </c>
      <c r="AX24678">
        <v>365</v>
      </c>
      <c r="AY24678" t="s">
        <v>97</v>
      </c>
      <c r="AZ24678" s="1" t="s">
        <v>94</v>
      </c>
      <c r="BA24678">
        <v>29</v>
      </c>
      <c r="BB24678">
        <v>59</v>
      </c>
      <c r="BC24678">
        <v>89</v>
      </c>
      <c r="BD24678">
        <v>364</v>
      </c>
      <c r="BE24678" s="2">
        <v>44818</v>
      </c>
      <c r="BF24678">
        <v>0</v>
      </c>
      <c r="BG24678">
        <v>0</v>
      </c>
      <c r="BH24678">
        <v>0</v>
      </c>
      <c r="BI24678" s="2"/>
      <c r="BJ24678" s="2"/>
      <c r="BR24678" s="1" t="s">
        <v>97</v>
      </c>
      <c r="BS24678" s="1" t="s">
        <v>94</v>
      </c>
      <c r="BT24678">
        <v>63</v>
      </c>
      <c r="BU24678">
        <v>4</v>
      </c>
      <c r="BV24678">
        <v>59</v>
      </c>
      <c r="BW24678">
        <v>0</v>
      </c>
    </row>
    <row r="24679" spans="1:76" x14ac:dyDescent="0.25">
      <c r="A24679" s="1" t="s">
        <v>76289</v>
      </c>
      <c r="B24679">
        <v>6.9532572135031194E+17</v>
      </c>
      <c r="C24679" s="1" t="s">
        <v>44117</v>
      </c>
      <c r="D24679">
        <v>20220914194735</v>
      </c>
      <c r="E24679" s="2">
        <v>44818</v>
      </c>
      <c r="F24679" s="1" t="s">
        <v>78</v>
      </c>
      <c r="G24679" s="1" t="s">
        <v>44118</v>
      </c>
      <c r="H24679" s="1" t="s">
        <v>82456</v>
      </c>
      <c r="I24679" s="1" t="s">
        <v>20070</v>
      </c>
      <c r="J24679" s="1" t="s">
        <v>44120</v>
      </c>
      <c r="K24679">
        <v>107434423</v>
      </c>
      <c r="L24679" s="1" t="s">
        <v>19148</v>
      </c>
      <c r="M24679" s="1" t="s">
        <v>19149</v>
      </c>
      <c r="N24679" s="2">
        <v>42720</v>
      </c>
      <c r="O24679" s="1" t="s">
        <v>1164</v>
      </c>
      <c r="P24679" s="1" t="s">
        <v>19150</v>
      </c>
      <c r="Q24679" s="1" t="s">
        <v>159</v>
      </c>
      <c r="R24679" s="1" t="s">
        <v>88</v>
      </c>
      <c r="S24679" s="1" t="s">
        <v>423</v>
      </c>
      <c r="T24679" s="1" t="s">
        <v>89</v>
      </c>
      <c r="U24679" s="1" t="s">
        <v>19151</v>
      </c>
      <c r="V24679" s="1" t="s">
        <v>19152</v>
      </c>
      <c r="W24679" s="1" t="s">
        <v>1169</v>
      </c>
      <c r="X24679">
        <v>4057</v>
      </c>
      <c r="Y24679">
        <v>4369</v>
      </c>
      <c r="Z24679" s="1" t="s">
        <v>93</v>
      </c>
      <c r="AA24679" s="1" t="s">
        <v>94</v>
      </c>
      <c r="AB24679" s="1" t="s">
        <v>94</v>
      </c>
      <c r="AC24679" s="1" t="s">
        <v>95</v>
      </c>
      <c r="AD24679" s="1" t="s">
        <v>257</v>
      </c>
      <c r="AE24679" t="s">
        <v>97</v>
      </c>
      <c r="AF24679">
        <v>38.906786500000003</v>
      </c>
      <c r="AG24679">
        <v>-77.016411899999994</v>
      </c>
      <c r="AH24679" s="1" t="s">
        <v>148</v>
      </c>
      <c r="AI24679" s="1" t="s">
        <v>117</v>
      </c>
      <c r="AJ24679">
        <v>4</v>
      </c>
      <c r="AK24679" t="s">
        <v>97</v>
      </c>
      <c r="AL24679" s="1" t="s">
        <v>330</v>
      </c>
      <c r="AM24679">
        <v>2</v>
      </c>
      <c r="AN24679">
        <v>2</v>
      </c>
      <c r="AO24679" s="1" t="s">
        <v>79997</v>
      </c>
      <c r="AP24679">
        <v>210</v>
      </c>
      <c r="AQ24679">
        <v>32</v>
      </c>
      <c r="AR24679">
        <v>1125</v>
      </c>
      <c r="AS24679">
        <v>32</v>
      </c>
      <c r="AT24679">
        <v>730</v>
      </c>
      <c r="AU24679">
        <v>1125</v>
      </c>
      <c r="AV24679">
        <v>1125</v>
      </c>
      <c r="AW24679">
        <v>699.1</v>
      </c>
      <c r="AX24679">
        <v>1125</v>
      </c>
      <c r="AY24679" t="s">
        <v>97</v>
      </c>
      <c r="AZ24679" s="1" t="s">
        <v>94</v>
      </c>
      <c r="BA24679">
        <v>0</v>
      </c>
      <c r="BB24679">
        <v>0</v>
      </c>
      <c r="BC24679">
        <v>17</v>
      </c>
      <c r="BD24679">
        <v>292</v>
      </c>
      <c r="BE24679" s="2">
        <v>44818</v>
      </c>
      <c r="BF24679">
        <v>0</v>
      </c>
      <c r="BG24679">
        <v>0</v>
      </c>
      <c r="BH24679">
        <v>0</v>
      </c>
      <c r="BI24679" s="2"/>
      <c r="BJ24679" s="2"/>
      <c r="BR24679" s="1" t="s">
        <v>97</v>
      </c>
      <c r="BS24679" s="1" t="s">
        <v>94</v>
      </c>
      <c r="BT24679">
        <v>235</v>
      </c>
      <c r="BU24679">
        <v>235</v>
      </c>
      <c r="BV24679">
        <v>0</v>
      </c>
      <c r="BW24679">
        <v>0</v>
      </c>
    </row>
    <row r="24680" spans="1:76" x14ac:dyDescent="0.25">
      <c r="A24680" s="1" t="s">
        <v>76289</v>
      </c>
      <c r="B24680">
        <v>6.9546909160677773E+17</v>
      </c>
      <c r="C24680" s="1" t="s">
        <v>44121</v>
      </c>
      <c r="D24680">
        <v>20220914194735</v>
      </c>
      <c r="E24680" s="2">
        <v>44819</v>
      </c>
      <c r="F24680" s="1" t="s">
        <v>78</v>
      </c>
      <c r="G24680" s="1" t="s">
        <v>44122</v>
      </c>
      <c r="H24680" s="1" t="s">
        <v>44123</v>
      </c>
      <c r="I24680" s="1" t="s">
        <v>44124</v>
      </c>
      <c r="J24680" s="1" t="s">
        <v>44125</v>
      </c>
      <c r="K24680">
        <v>118897009</v>
      </c>
      <c r="L24680" s="1" t="s">
        <v>44126</v>
      </c>
      <c r="M24680" s="1" t="s">
        <v>44127</v>
      </c>
      <c r="N24680" s="2">
        <v>42796</v>
      </c>
      <c r="O24680" s="1" t="s">
        <v>13228</v>
      </c>
      <c r="P24680" s="1" t="s">
        <v>44128</v>
      </c>
      <c r="Q24680" s="1" t="s">
        <v>128</v>
      </c>
      <c r="R24680" s="1" t="s">
        <v>129</v>
      </c>
      <c r="S24680" s="1" t="s">
        <v>129</v>
      </c>
      <c r="T24680" s="1" t="s">
        <v>89</v>
      </c>
      <c r="U24680" s="1" t="s">
        <v>44129</v>
      </c>
      <c r="V24680" s="1" t="s">
        <v>44130</v>
      </c>
      <c r="W24680" s="1" t="s">
        <v>5214</v>
      </c>
      <c r="X24680">
        <v>1</v>
      </c>
      <c r="Y24680">
        <v>1</v>
      </c>
      <c r="Z24680" s="1" t="s">
        <v>114</v>
      </c>
      <c r="AA24680" s="1" t="s">
        <v>94</v>
      </c>
      <c r="AB24680" s="1" t="s">
        <v>94</v>
      </c>
      <c r="AC24680" s="1" t="s">
        <v>785</v>
      </c>
      <c r="AD24680" s="1" t="s">
        <v>1505</v>
      </c>
      <c r="AE24680" t="s">
        <v>97</v>
      </c>
      <c r="AF24680">
        <v>38.906838311176998</v>
      </c>
      <c r="AG24680">
        <v>-76.996837165080095</v>
      </c>
      <c r="AH24680" s="1" t="s">
        <v>148</v>
      </c>
      <c r="AI24680" s="1" t="s">
        <v>117</v>
      </c>
      <c r="AJ24680">
        <v>2</v>
      </c>
      <c r="AK24680" t="s">
        <v>97</v>
      </c>
      <c r="AL24680" s="1" t="s">
        <v>118</v>
      </c>
      <c r="AM24680">
        <v>1</v>
      </c>
      <c r="AN24680">
        <v>1</v>
      </c>
      <c r="AO24680" s="1" t="s">
        <v>82457</v>
      </c>
      <c r="AP24680">
        <v>104</v>
      </c>
      <c r="AQ24680">
        <v>30</v>
      </c>
      <c r="AR24680">
        <v>90</v>
      </c>
      <c r="AS24680">
        <v>30</v>
      </c>
      <c r="AT24680">
        <v>30</v>
      </c>
      <c r="AU24680">
        <v>90</v>
      </c>
      <c r="AV24680">
        <v>90</v>
      </c>
      <c r="AW24680">
        <v>30</v>
      </c>
      <c r="AX24680">
        <v>90</v>
      </c>
      <c r="AY24680" t="s">
        <v>97</v>
      </c>
      <c r="AZ24680" s="1" t="s">
        <v>94</v>
      </c>
      <c r="BA24680">
        <v>29</v>
      </c>
      <c r="BB24680">
        <v>59</v>
      </c>
      <c r="BC24680">
        <v>89</v>
      </c>
      <c r="BD24680">
        <v>363</v>
      </c>
      <c r="BE24680" s="2">
        <v>44819</v>
      </c>
      <c r="BF24680">
        <v>0</v>
      </c>
      <c r="BG24680">
        <v>0</v>
      </c>
      <c r="BH24680">
        <v>0</v>
      </c>
      <c r="BI24680" s="2"/>
      <c r="BJ24680" s="2"/>
      <c r="BR24680" s="1" t="s">
        <v>184</v>
      </c>
      <c r="BS24680" s="1" t="s">
        <v>89</v>
      </c>
      <c r="BT24680">
        <v>1</v>
      </c>
      <c r="BU24680">
        <v>1</v>
      </c>
      <c r="BV24680">
        <v>0</v>
      </c>
      <c r="BW24680">
        <v>0</v>
      </c>
    </row>
    <row r="24681" spans="1:76" x14ac:dyDescent="0.25">
      <c r="A24681" s="1" t="s">
        <v>76289</v>
      </c>
      <c r="B24681">
        <v>6.8689722703324749E+17</v>
      </c>
      <c r="C24681" s="1" t="s">
        <v>43707</v>
      </c>
      <c r="D24681">
        <v>20220914194735</v>
      </c>
      <c r="E24681" s="2">
        <v>44818</v>
      </c>
      <c r="F24681" s="1" t="s">
        <v>78</v>
      </c>
      <c r="G24681" s="1" t="s">
        <v>43708</v>
      </c>
      <c r="H24681" s="1" t="s">
        <v>43709</v>
      </c>
      <c r="I24681" s="1" t="s">
        <v>43710</v>
      </c>
      <c r="J24681" s="1" t="s">
        <v>43711</v>
      </c>
      <c r="K24681">
        <v>4907279</v>
      </c>
      <c r="L24681" s="1" t="s">
        <v>43712</v>
      </c>
      <c r="M24681" s="1" t="s">
        <v>20397</v>
      </c>
      <c r="N24681" s="2">
        <v>41304</v>
      </c>
      <c r="O24681" s="1" t="s">
        <v>85</v>
      </c>
      <c r="P24681" s="1" t="s">
        <v>43713</v>
      </c>
      <c r="Q24681" s="1" t="s">
        <v>175</v>
      </c>
      <c r="R24681" s="1" t="s">
        <v>2449</v>
      </c>
      <c r="S24681" s="1" t="s">
        <v>88</v>
      </c>
      <c r="T24681" s="1" t="s">
        <v>94</v>
      </c>
      <c r="U24681" s="1" t="s">
        <v>43714</v>
      </c>
      <c r="V24681" s="1" t="s">
        <v>43715</v>
      </c>
      <c r="W24681" s="1" t="s">
        <v>5214</v>
      </c>
      <c r="X24681">
        <v>1</v>
      </c>
      <c r="Y24681">
        <v>2</v>
      </c>
      <c r="Z24681" s="1" t="s">
        <v>93</v>
      </c>
      <c r="AA24681" s="1" t="s">
        <v>94</v>
      </c>
      <c r="AB24681" s="1" t="s">
        <v>94</v>
      </c>
      <c r="AC24681" s="1" t="s">
        <v>95</v>
      </c>
      <c r="AD24681" s="1" t="s">
        <v>879</v>
      </c>
      <c r="AE24681" t="s">
        <v>97</v>
      </c>
      <c r="AF24681">
        <v>38.918722431495411</v>
      </c>
      <c r="AG24681">
        <v>-76.988788479329543</v>
      </c>
      <c r="AH24681" s="1" t="s">
        <v>116</v>
      </c>
      <c r="AI24681" s="1" t="s">
        <v>117</v>
      </c>
      <c r="AJ24681">
        <v>3</v>
      </c>
      <c r="AK24681" t="s">
        <v>97</v>
      </c>
      <c r="AL24681" s="1" t="s">
        <v>118</v>
      </c>
      <c r="AM24681">
        <v>1</v>
      </c>
      <c r="AN24681">
        <v>1</v>
      </c>
      <c r="AO24681" s="1" t="s">
        <v>82458</v>
      </c>
      <c r="AP24681">
        <v>150</v>
      </c>
      <c r="AQ24681">
        <v>2</v>
      </c>
      <c r="AR24681">
        <v>1125</v>
      </c>
      <c r="AS24681">
        <v>2</v>
      </c>
      <c r="AT24681">
        <v>2</v>
      </c>
      <c r="AU24681">
        <v>1125</v>
      </c>
      <c r="AV24681">
        <v>1125</v>
      </c>
      <c r="AW24681">
        <v>2</v>
      </c>
      <c r="AX24681">
        <v>1125</v>
      </c>
      <c r="AY24681" t="s">
        <v>97</v>
      </c>
      <c r="AZ24681" s="1" t="s">
        <v>94</v>
      </c>
      <c r="BA24681">
        <v>29</v>
      </c>
      <c r="BB24681">
        <v>57</v>
      </c>
      <c r="BC24681">
        <v>87</v>
      </c>
      <c r="BD24681">
        <v>266</v>
      </c>
      <c r="BE24681" s="2">
        <v>44818</v>
      </c>
      <c r="BF24681">
        <v>2</v>
      </c>
      <c r="BG24681">
        <v>2</v>
      </c>
      <c r="BH24681">
        <v>2</v>
      </c>
      <c r="BI24681" s="2">
        <v>44794</v>
      </c>
      <c r="BJ24681" s="2">
        <v>44799</v>
      </c>
      <c r="BK24681">
        <v>5</v>
      </c>
      <c r="BL24681">
        <v>5</v>
      </c>
      <c r="BM24681">
        <v>5</v>
      </c>
      <c r="BN24681">
        <v>5</v>
      </c>
      <c r="BO24681">
        <v>5</v>
      </c>
      <c r="BP24681">
        <v>5</v>
      </c>
      <c r="BQ24681">
        <v>5</v>
      </c>
      <c r="BR24681" s="1" t="s">
        <v>43717</v>
      </c>
      <c r="BS24681" s="1" t="s">
        <v>94</v>
      </c>
      <c r="BT24681">
        <v>1</v>
      </c>
      <c r="BU24681">
        <v>1</v>
      </c>
      <c r="BV24681">
        <v>0</v>
      </c>
      <c r="BW24681">
        <v>0</v>
      </c>
      <c r="BX24681">
        <v>2</v>
      </c>
    </row>
    <row r="24682" spans="1:76" x14ac:dyDescent="0.25">
      <c r="A24682" s="1" t="s">
        <v>76289</v>
      </c>
      <c r="B24682">
        <v>6.9549898810897306E+17</v>
      </c>
      <c r="C24682" s="1" t="s">
        <v>44132</v>
      </c>
      <c r="D24682">
        <v>20220914194735</v>
      </c>
      <c r="E24682" s="2">
        <v>44818</v>
      </c>
      <c r="F24682" s="1" t="s">
        <v>78</v>
      </c>
      <c r="G24682" s="1" t="s">
        <v>44133</v>
      </c>
      <c r="H24682" s="1" t="s">
        <v>44134</v>
      </c>
      <c r="I24682" s="1" t="s">
        <v>97</v>
      </c>
      <c r="J24682" s="1" t="s">
        <v>44135</v>
      </c>
      <c r="K24682">
        <v>181671548</v>
      </c>
      <c r="L24682" s="1" t="s">
        <v>44136</v>
      </c>
      <c r="M24682" s="1" t="s">
        <v>2982</v>
      </c>
      <c r="N24682" s="2">
        <v>43190</v>
      </c>
      <c r="O24682" s="1" t="s">
        <v>85</v>
      </c>
      <c r="P24682" s="1" t="s">
        <v>97</v>
      </c>
      <c r="Q24682" s="1" t="s">
        <v>159</v>
      </c>
      <c r="R24682" s="1" t="s">
        <v>88</v>
      </c>
      <c r="S24682" s="1" t="s">
        <v>88</v>
      </c>
      <c r="T24682" s="1" t="s">
        <v>89</v>
      </c>
      <c r="U24682" s="1" t="s">
        <v>44138</v>
      </c>
      <c r="V24682" s="1" t="s">
        <v>44139</v>
      </c>
      <c r="W24682" s="1" t="s">
        <v>1900</v>
      </c>
      <c r="X24682">
        <v>1</v>
      </c>
      <c r="Y24682">
        <v>1</v>
      </c>
      <c r="Z24682" s="1" t="s">
        <v>284</v>
      </c>
      <c r="AA24682" s="1" t="s">
        <v>94</v>
      </c>
      <c r="AB24682" s="1" t="s">
        <v>94</v>
      </c>
      <c r="AC24682" s="1" t="s">
        <v>97</v>
      </c>
      <c r="AD24682" s="1" t="s">
        <v>664</v>
      </c>
      <c r="AE24682" t="s">
        <v>97</v>
      </c>
      <c r="AF24682">
        <v>38.931832771726391</v>
      </c>
      <c r="AG24682">
        <v>-77.073465661307878</v>
      </c>
      <c r="AH24682" s="1" t="s">
        <v>148</v>
      </c>
      <c r="AI24682" s="1" t="s">
        <v>117</v>
      </c>
      <c r="AJ24682">
        <v>3</v>
      </c>
      <c r="AK24682" t="s">
        <v>97</v>
      </c>
      <c r="AL24682" s="1" t="s">
        <v>118</v>
      </c>
      <c r="AM24682">
        <v>1</v>
      </c>
      <c r="AN24682">
        <v>1</v>
      </c>
      <c r="AO24682" s="1" t="s">
        <v>82459</v>
      </c>
      <c r="AP24682">
        <v>113</v>
      </c>
      <c r="AQ24682">
        <v>2</v>
      </c>
      <c r="AR24682">
        <v>1125</v>
      </c>
      <c r="AS24682">
        <v>2</v>
      </c>
      <c r="AT24682">
        <v>2</v>
      </c>
      <c r="AU24682">
        <v>1125</v>
      </c>
      <c r="AV24682">
        <v>1125</v>
      </c>
      <c r="AW24682">
        <v>2</v>
      </c>
      <c r="AX24682">
        <v>1125</v>
      </c>
      <c r="AY24682" t="s">
        <v>97</v>
      </c>
      <c r="AZ24682" s="1" t="s">
        <v>94</v>
      </c>
      <c r="BA24682">
        <v>0</v>
      </c>
      <c r="BB24682">
        <v>0</v>
      </c>
      <c r="BC24682">
        <v>3</v>
      </c>
      <c r="BD24682">
        <v>271</v>
      </c>
      <c r="BE24682" s="2">
        <v>44818</v>
      </c>
      <c r="BF24682">
        <v>1</v>
      </c>
      <c r="BG24682">
        <v>1</v>
      </c>
      <c r="BH24682">
        <v>1</v>
      </c>
      <c r="BI24682" s="2">
        <v>44800</v>
      </c>
      <c r="BJ24682" s="2">
        <v>44800</v>
      </c>
      <c r="BK24682">
        <v>5</v>
      </c>
      <c r="BL24682">
        <v>5</v>
      </c>
      <c r="BM24682">
        <v>4</v>
      </c>
      <c r="BN24682">
        <v>5</v>
      </c>
      <c r="BO24682">
        <v>5</v>
      </c>
      <c r="BP24682">
        <v>4</v>
      </c>
      <c r="BQ24682">
        <v>5</v>
      </c>
      <c r="BR24682" s="1" t="s">
        <v>184</v>
      </c>
      <c r="BS24682" s="1" t="s">
        <v>94</v>
      </c>
      <c r="BT24682">
        <v>1</v>
      </c>
      <c r="BU24682">
        <v>1</v>
      </c>
      <c r="BV24682">
        <v>0</v>
      </c>
      <c r="BW24682">
        <v>0</v>
      </c>
      <c r="BX24682">
        <v>1</v>
      </c>
    </row>
    <row r="24683" spans="1:76" x14ac:dyDescent="0.25">
      <c r="A24683" s="1" t="s">
        <v>76289</v>
      </c>
      <c r="B24683">
        <v>6.8698900250567629E+17</v>
      </c>
      <c r="C24683" s="1" t="s">
        <v>43718</v>
      </c>
      <c r="D24683">
        <v>20220914194735</v>
      </c>
      <c r="E24683" s="2">
        <v>44818</v>
      </c>
      <c r="F24683" s="1" t="s">
        <v>78</v>
      </c>
      <c r="G24683" s="1" t="s">
        <v>82460</v>
      </c>
      <c r="H24683" s="1" t="s">
        <v>43720</v>
      </c>
      <c r="I24683" s="1" t="s">
        <v>82461</v>
      </c>
      <c r="J24683" s="1" t="s">
        <v>43722</v>
      </c>
      <c r="K24683">
        <v>117958576</v>
      </c>
      <c r="L24683" s="1" t="s">
        <v>43723</v>
      </c>
      <c r="M24683" s="1" t="s">
        <v>29557</v>
      </c>
      <c r="N24683" s="2">
        <v>42790</v>
      </c>
      <c r="O24683" s="1" t="s">
        <v>85</v>
      </c>
      <c r="P24683" s="1" t="s">
        <v>43724</v>
      </c>
      <c r="Q24683" s="1" t="s">
        <v>159</v>
      </c>
      <c r="R24683" s="1" t="s">
        <v>88</v>
      </c>
      <c r="S24683" s="1" t="s">
        <v>88</v>
      </c>
      <c r="T24683" s="1" t="s">
        <v>89</v>
      </c>
      <c r="U24683" s="1" t="s">
        <v>43725</v>
      </c>
      <c r="V24683" s="1" t="s">
        <v>43726</v>
      </c>
      <c r="W24683" s="1" t="s">
        <v>6277</v>
      </c>
      <c r="X24683">
        <v>1</v>
      </c>
      <c r="Y24683">
        <v>1</v>
      </c>
      <c r="Z24683" s="1" t="s">
        <v>114</v>
      </c>
      <c r="AA24683" s="1" t="s">
        <v>94</v>
      </c>
      <c r="AB24683" s="1" t="s">
        <v>94</v>
      </c>
      <c r="AC24683" s="1" t="s">
        <v>95</v>
      </c>
      <c r="AD24683" s="1" t="s">
        <v>579</v>
      </c>
      <c r="AE24683" t="s">
        <v>97</v>
      </c>
      <c r="AF24683">
        <v>38.846731773642979</v>
      </c>
      <c r="AG24683">
        <v>-76.983745861817482</v>
      </c>
      <c r="AH24683" s="1" t="s">
        <v>116</v>
      </c>
      <c r="AI24683" s="1" t="s">
        <v>117</v>
      </c>
      <c r="AJ24683">
        <v>2</v>
      </c>
      <c r="AK24683" t="s">
        <v>97</v>
      </c>
      <c r="AL24683" s="1" t="s">
        <v>118</v>
      </c>
      <c r="AM24683">
        <v>1</v>
      </c>
      <c r="AN24683">
        <v>1</v>
      </c>
      <c r="AO24683" s="1" t="s">
        <v>82462</v>
      </c>
      <c r="AP24683">
        <v>78</v>
      </c>
      <c r="AQ24683">
        <v>1</v>
      </c>
      <c r="AR24683">
        <v>4</v>
      </c>
      <c r="AS24683">
        <v>1</v>
      </c>
      <c r="AT24683">
        <v>1</v>
      </c>
      <c r="AU24683">
        <v>1125</v>
      </c>
      <c r="AV24683">
        <v>1125</v>
      </c>
      <c r="AW24683">
        <v>1</v>
      </c>
      <c r="AX24683">
        <v>1125</v>
      </c>
      <c r="AY24683" t="s">
        <v>97</v>
      </c>
      <c r="AZ24683" s="1" t="s">
        <v>94</v>
      </c>
      <c r="BA24683">
        <v>2</v>
      </c>
      <c r="BB24683">
        <v>15</v>
      </c>
      <c r="BC24683">
        <v>15</v>
      </c>
      <c r="BD24683">
        <v>15</v>
      </c>
      <c r="BE24683" s="2">
        <v>44818</v>
      </c>
      <c r="BF24683">
        <v>9</v>
      </c>
      <c r="BG24683">
        <v>9</v>
      </c>
      <c r="BH24683">
        <v>8</v>
      </c>
      <c r="BI24683" s="2">
        <v>44786</v>
      </c>
      <c r="BJ24683" s="2">
        <v>44816</v>
      </c>
      <c r="BK24683">
        <v>5</v>
      </c>
      <c r="BL24683">
        <v>5</v>
      </c>
      <c r="BM24683">
        <v>5</v>
      </c>
      <c r="BN24683">
        <v>5</v>
      </c>
      <c r="BO24683">
        <v>5</v>
      </c>
      <c r="BP24683">
        <v>4.8899999999999997</v>
      </c>
      <c r="BQ24683">
        <v>4.8899999999999997</v>
      </c>
      <c r="BR24683" s="1" t="s">
        <v>43728</v>
      </c>
      <c r="BS24683" s="1" t="s">
        <v>94</v>
      </c>
      <c r="BT24683">
        <v>1</v>
      </c>
      <c r="BU24683">
        <v>1</v>
      </c>
      <c r="BV24683">
        <v>0</v>
      </c>
      <c r="BW24683">
        <v>0</v>
      </c>
      <c r="BX24683">
        <v>8.18</v>
      </c>
    </row>
    <row r="24684" spans="1:76" x14ac:dyDescent="0.25">
      <c r="A24684" s="1" t="s">
        <v>76289</v>
      </c>
      <c r="B24684">
        <v>6.9550936572597466E+17</v>
      </c>
      <c r="C24684" s="1" t="s">
        <v>44141</v>
      </c>
      <c r="D24684">
        <v>20220914194735</v>
      </c>
      <c r="E24684" s="2">
        <v>44818</v>
      </c>
      <c r="F24684" s="1" t="s">
        <v>78</v>
      </c>
      <c r="G24684" s="1" t="s">
        <v>44142</v>
      </c>
      <c r="H24684" s="1" t="s">
        <v>44143</v>
      </c>
      <c r="I24684" s="1" t="s">
        <v>44144</v>
      </c>
      <c r="J24684" s="1" t="s">
        <v>44145</v>
      </c>
      <c r="K24684">
        <v>30791791</v>
      </c>
      <c r="L24684" s="1" t="s">
        <v>44146</v>
      </c>
      <c r="M24684" s="1" t="s">
        <v>44147</v>
      </c>
      <c r="N24684" s="2">
        <v>42101</v>
      </c>
      <c r="O24684" s="1" t="s">
        <v>8318</v>
      </c>
      <c r="P24684" s="1" t="s">
        <v>97</v>
      </c>
      <c r="Q24684" s="1" t="s">
        <v>159</v>
      </c>
      <c r="R24684" s="1" t="s">
        <v>239</v>
      </c>
      <c r="S24684" s="1" t="s">
        <v>88</v>
      </c>
      <c r="T24684" s="1" t="s">
        <v>89</v>
      </c>
      <c r="U24684" s="1" t="s">
        <v>44148</v>
      </c>
      <c r="V24684" s="1" t="s">
        <v>44149</v>
      </c>
      <c r="W24684" s="1" t="s">
        <v>1900</v>
      </c>
      <c r="X24684">
        <v>1</v>
      </c>
      <c r="Y24684">
        <v>1</v>
      </c>
      <c r="Z24684" s="1" t="s">
        <v>114</v>
      </c>
      <c r="AA24684" s="1" t="s">
        <v>94</v>
      </c>
      <c r="AB24684" s="1" t="s">
        <v>89</v>
      </c>
      <c r="AC24684" s="1" t="s">
        <v>95</v>
      </c>
      <c r="AD24684" s="1" t="s">
        <v>664</v>
      </c>
      <c r="AE24684" t="s">
        <v>97</v>
      </c>
      <c r="AF24684">
        <v>38.921145699999997</v>
      </c>
      <c r="AG24684">
        <v>-77.078188999999995</v>
      </c>
      <c r="AH24684" s="1" t="s">
        <v>181</v>
      </c>
      <c r="AI24684" s="1" t="s">
        <v>117</v>
      </c>
      <c r="AJ24684">
        <v>7</v>
      </c>
      <c r="AK24684" t="s">
        <v>97</v>
      </c>
      <c r="AL24684" s="1" t="s">
        <v>330</v>
      </c>
      <c r="AM24684">
        <v>3</v>
      </c>
      <c r="AN24684">
        <v>3</v>
      </c>
      <c r="AO24684" s="1" t="s">
        <v>82463</v>
      </c>
      <c r="AP24684">
        <v>350</v>
      </c>
      <c r="AQ24684">
        <v>3</v>
      </c>
      <c r="AR24684">
        <v>1125</v>
      </c>
      <c r="AS24684">
        <v>3</v>
      </c>
      <c r="AT24684">
        <v>3</v>
      </c>
      <c r="AU24684">
        <v>1125</v>
      </c>
      <c r="AV24684">
        <v>1125</v>
      </c>
      <c r="AW24684">
        <v>3</v>
      </c>
      <c r="AX24684">
        <v>1125</v>
      </c>
      <c r="AY24684" t="s">
        <v>97</v>
      </c>
      <c r="AZ24684" s="1" t="s">
        <v>94</v>
      </c>
      <c r="BA24684">
        <v>19</v>
      </c>
      <c r="BB24684">
        <v>49</v>
      </c>
      <c r="BC24684">
        <v>71</v>
      </c>
      <c r="BD24684">
        <v>325</v>
      </c>
      <c r="BE24684" s="2">
        <v>44818</v>
      </c>
      <c r="BF24684">
        <v>1</v>
      </c>
      <c r="BG24684">
        <v>1</v>
      </c>
      <c r="BH24684">
        <v>1</v>
      </c>
      <c r="BI24684" s="2">
        <v>44813</v>
      </c>
      <c r="BJ24684" s="2">
        <v>44813</v>
      </c>
      <c r="BK24684">
        <v>5</v>
      </c>
      <c r="BL24684">
        <v>5</v>
      </c>
      <c r="BM24684">
        <v>5</v>
      </c>
      <c r="BN24684">
        <v>5</v>
      </c>
      <c r="BO24684">
        <v>5</v>
      </c>
      <c r="BP24684">
        <v>5</v>
      </c>
      <c r="BQ24684">
        <v>5</v>
      </c>
      <c r="BR24684" s="1" t="s">
        <v>44151</v>
      </c>
      <c r="BS24684" s="1" t="s">
        <v>94</v>
      </c>
      <c r="BT24684">
        <v>1</v>
      </c>
      <c r="BU24684">
        <v>1</v>
      </c>
      <c r="BV24684">
        <v>0</v>
      </c>
      <c r="BW24684">
        <v>0</v>
      </c>
      <c r="BX24684">
        <v>1</v>
      </c>
    </row>
    <row r="24685" spans="1:76" x14ac:dyDescent="0.25">
      <c r="A24685" s="1" t="s">
        <v>76289</v>
      </c>
      <c r="B24685">
        <v>6.9654351171457267E+17</v>
      </c>
      <c r="C24685" s="1" t="s">
        <v>44152</v>
      </c>
      <c r="D24685">
        <v>20220914194735</v>
      </c>
      <c r="E24685" s="2">
        <v>44818</v>
      </c>
      <c r="F24685" s="1" t="s">
        <v>78</v>
      </c>
      <c r="G24685" s="1" t="s">
        <v>44153</v>
      </c>
      <c r="H24685" s="1" t="s">
        <v>44154</v>
      </c>
      <c r="I24685" s="1" t="s">
        <v>44155</v>
      </c>
      <c r="J24685" s="1" t="s">
        <v>44156</v>
      </c>
      <c r="K24685">
        <v>89373138</v>
      </c>
      <c r="L24685" s="1" t="s">
        <v>7597</v>
      </c>
      <c r="M24685" s="1" t="s">
        <v>7341</v>
      </c>
      <c r="N24685" s="2">
        <v>42593</v>
      </c>
      <c r="O24685" s="1" t="s">
        <v>97</v>
      </c>
      <c r="P24685" s="1" t="s">
        <v>7598</v>
      </c>
      <c r="Q24685" s="1" t="s">
        <v>238</v>
      </c>
      <c r="R24685" s="1" t="s">
        <v>88</v>
      </c>
      <c r="S24685" s="1" t="s">
        <v>1166</v>
      </c>
      <c r="T24685" s="1" t="s">
        <v>89</v>
      </c>
      <c r="U24685" s="1" t="s">
        <v>7599</v>
      </c>
      <c r="V24685" s="1" t="s">
        <v>7600</v>
      </c>
      <c r="W24685" s="1" t="s">
        <v>7601</v>
      </c>
      <c r="X24685">
        <v>2</v>
      </c>
      <c r="Y24685">
        <v>2</v>
      </c>
      <c r="Z24685" s="1" t="s">
        <v>114</v>
      </c>
      <c r="AA24685" s="1" t="s">
        <v>94</v>
      </c>
      <c r="AB24685" s="1" t="s">
        <v>94</v>
      </c>
      <c r="AC24685" s="1" t="s">
        <v>785</v>
      </c>
      <c r="AD24685" s="1" t="s">
        <v>1256</v>
      </c>
      <c r="AE24685" t="s">
        <v>97</v>
      </c>
      <c r="AF24685">
        <v>38.89869530648199</v>
      </c>
      <c r="AG24685">
        <v>-76.942961517194732</v>
      </c>
      <c r="AH24685" s="1" t="s">
        <v>210</v>
      </c>
      <c r="AI24685" s="1" t="s">
        <v>117</v>
      </c>
      <c r="AJ24685">
        <v>6</v>
      </c>
      <c r="AK24685" t="s">
        <v>97</v>
      </c>
      <c r="AL24685" s="1" t="s">
        <v>330</v>
      </c>
      <c r="AM24685">
        <v>3</v>
      </c>
      <c r="AN24685">
        <v>3</v>
      </c>
      <c r="AO24685" s="1" t="s">
        <v>82464</v>
      </c>
      <c r="AP24685">
        <v>132</v>
      </c>
      <c r="AQ24685">
        <v>31</v>
      </c>
      <c r="AR24685">
        <v>1125</v>
      </c>
      <c r="AS24685">
        <v>31</v>
      </c>
      <c r="AT24685">
        <v>31</v>
      </c>
      <c r="AU24685">
        <v>1125</v>
      </c>
      <c r="AV24685">
        <v>1125</v>
      </c>
      <c r="AW24685">
        <v>31</v>
      </c>
      <c r="AX24685">
        <v>1125</v>
      </c>
      <c r="AY24685" t="s">
        <v>97</v>
      </c>
      <c r="AZ24685" s="1" t="s">
        <v>94</v>
      </c>
      <c r="BA24685">
        <v>30</v>
      </c>
      <c r="BB24685">
        <v>60</v>
      </c>
      <c r="BC24685">
        <v>90</v>
      </c>
      <c r="BD24685">
        <v>365</v>
      </c>
      <c r="BE24685" s="2">
        <v>44818</v>
      </c>
      <c r="BF24685">
        <v>0</v>
      </c>
      <c r="BG24685">
        <v>0</v>
      </c>
      <c r="BH24685">
        <v>0</v>
      </c>
      <c r="BI24685" s="2"/>
      <c r="BJ24685" s="2"/>
      <c r="BR24685" s="1" t="s">
        <v>97</v>
      </c>
      <c r="BS24685" s="1" t="s">
        <v>89</v>
      </c>
      <c r="BT24685">
        <v>2</v>
      </c>
      <c r="BU24685">
        <v>2</v>
      </c>
      <c r="BV24685">
        <v>0</v>
      </c>
      <c r="BW24685">
        <v>0</v>
      </c>
    </row>
    <row r="24686" spans="1:76" x14ac:dyDescent="0.25">
      <c r="A24686" s="1" t="s">
        <v>76289</v>
      </c>
      <c r="B24686">
        <v>6.9684143370940915E+17</v>
      </c>
      <c r="C24686" s="1" t="s">
        <v>82465</v>
      </c>
      <c r="D24686">
        <v>20220914194735</v>
      </c>
      <c r="E24686" s="2">
        <v>44818</v>
      </c>
      <c r="F24686" s="1" t="s">
        <v>78</v>
      </c>
      <c r="G24686" s="1" t="s">
        <v>82466</v>
      </c>
      <c r="H24686" s="1" t="s">
        <v>82467</v>
      </c>
      <c r="I24686" s="1" t="s">
        <v>97</v>
      </c>
      <c r="J24686" s="1" t="s">
        <v>82468</v>
      </c>
      <c r="K24686">
        <v>443511029</v>
      </c>
      <c r="L24686" s="1" t="s">
        <v>39198</v>
      </c>
      <c r="M24686" s="1" t="s">
        <v>39199</v>
      </c>
      <c r="N24686" s="2">
        <v>44596</v>
      </c>
      <c r="O24686" s="1" t="s">
        <v>97</v>
      </c>
      <c r="P24686" s="1" t="s">
        <v>97</v>
      </c>
      <c r="Q24686" s="1" t="s">
        <v>159</v>
      </c>
      <c r="R24686" s="1" t="s">
        <v>88</v>
      </c>
      <c r="S24686" s="1" t="s">
        <v>88</v>
      </c>
      <c r="T24686" s="1" t="s">
        <v>89</v>
      </c>
      <c r="U24686" s="1" t="s">
        <v>39200</v>
      </c>
      <c r="V24686" s="1" t="s">
        <v>39201</v>
      </c>
      <c r="W24686" s="1" t="s">
        <v>5214</v>
      </c>
      <c r="X24686">
        <v>6</v>
      </c>
      <c r="Y24686">
        <v>6</v>
      </c>
      <c r="Z24686" s="1" t="s">
        <v>114</v>
      </c>
      <c r="AA24686" s="1" t="s">
        <v>94</v>
      </c>
      <c r="AB24686" s="1" t="s">
        <v>94</v>
      </c>
      <c r="AC24686" s="1" t="s">
        <v>97</v>
      </c>
      <c r="AD24686" s="1" t="s">
        <v>1505</v>
      </c>
      <c r="AE24686" t="s">
        <v>97</v>
      </c>
      <c r="AF24686">
        <v>38.908844250697712</v>
      </c>
      <c r="AG24686">
        <v>-76.982402670326252</v>
      </c>
      <c r="AH24686" s="1" t="s">
        <v>36790</v>
      </c>
      <c r="AI24686" s="1" t="s">
        <v>117</v>
      </c>
      <c r="AJ24686">
        <v>4</v>
      </c>
      <c r="AK24686" t="s">
        <v>97</v>
      </c>
      <c r="AL24686" s="1" t="s">
        <v>330</v>
      </c>
      <c r="AM24686">
        <v>1</v>
      </c>
      <c r="AN24686">
        <v>3</v>
      </c>
      <c r="AO24686" s="1" t="s">
        <v>82469</v>
      </c>
      <c r="AP24686">
        <v>125</v>
      </c>
      <c r="AQ24686">
        <v>1</v>
      </c>
      <c r="AR24686">
        <v>365</v>
      </c>
      <c r="AS24686">
        <v>1</v>
      </c>
      <c r="AT24686">
        <v>1</v>
      </c>
      <c r="AU24686">
        <v>1125</v>
      </c>
      <c r="AV24686">
        <v>1125</v>
      </c>
      <c r="AW24686">
        <v>1</v>
      </c>
      <c r="AX24686">
        <v>1125</v>
      </c>
      <c r="AY24686" t="s">
        <v>97</v>
      </c>
      <c r="AZ24686" s="1" t="s">
        <v>94</v>
      </c>
      <c r="BA24686">
        <v>24</v>
      </c>
      <c r="BB24686">
        <v>54</v>
      </c>
      <c r="BC24686">
        <v>84</v>
      </c>
      <c r="BD24686">
        <v>359</v>
      </c>
      <c r="BE24686" s="2">
        <v>44818</v>
      </c>
      <c r="BF24686">
        <v>1</v>
      </c>
      <c r="BG24686">
        <v>1</v>
      </c>
      <c r="BH24686">
        <v>1</v>
      </c>
      <c r="BI24686" s="2">
        <v>44798</v>
      </c>
      <c r="BJ24686" s="2">
        <v>44798</v>
      </c>
      <c r="BK24686">
        <v>1</v>
      </c>
      <c r="BL24686">
        <v>1</v>
      </c>
      <c r="BM24686">
        <v>1</v>
      </c>
      <c r="BN24686">
        <v>1</v>
      </c>
      <c r="BO24686">
        <v>3</v>
      </c>
      <c r="BP24686">
        <v>1</v>
      </c>
      <c r="BQ24686">
        <v>1</v>
      </c>
      <c r="BR24686" s="1" t="s">
        <v>39203</v>
      </c>
      <c r="BS24686" s="1" t="s">
        <v>94</v>
      </c>
      <c r="BT24686">
        <v>5</v>
      </c>
      <c r="BU24686">
        <v>5</v>
      </c>
      <c r="BV24686">
        <v>0</v>
      </c>
      <c r="BW24686">
        <v>0</v>
      </c>
      <c r="BX24686">
        <v>1</v>
      </c>
    </row>
    <row r="24687" spans="1:76" x14ac:dyDescent="0.25">
      <c r="A24687" s="1" t="s">
        <v>76289</v>
      </c>
      <c r="B24687">
        <v>6.970156556975191E+17</v>
      </c>
      <c r="C24687" s="1" t="s">
        <v>44158</v>
      </c>
      <c r="D24687">
        <v>20220914194735</v>
      </c>
      <c r="E24687" s="2">
        <v>44818</v>
      </c>
      <c r="F24687" s="1" t="s">
        <v>78</v>
      </c>
      <c r="G24687" s="1" t="s">
        <v>44159</v>
      </c>
      <c r="H24687" s="1" t="s">
        <v>82470</v>
      </c>
      <c r="I24687" s="1" t="s">
        <v>97</v>
      </c>
      <c r="J24687" s="1" t="s">
        <v>44161</v>
      </c>
      <c r="K24687">
        <v>90603359</v>
      </c>
      <c r="L24687" s="1" t="s">
        <v>38228</v>
      </c>
      <c r="M24687" s="1" t="s">
        <v>38229</v>
      </c>
      <c r="N24687" s="2">
        <v>42600</v>
      </c>
      <c r="O24687" s="1" t="s">
        <v>27460</v>
      </c>
      <c r="P24687" s="1" t="s">
        <v>97</v>
      </c>
      <c r="Q24687" s="1" t="s">
        <v>159</v>
      </c>
      <c r="R24687" s="1" t="s">
        <v>88</v>
      </c>
      <c r="S24687" s="1" t="s">
        <v>88</v>
      </c>
      <c r="T24687" s="1" t="s">
        <v>89</v>
      </c>
      <c r="U24687" s="1" t="s">
        <v>38230</v>
      </c>
      <c r="V24687" s="1" t="s">
        <v>38231</v>
      </c>
      <c r="W24687" s="1" t="s">
        <v>6277</v>
      </c>
      <c r="X24687">
        <v>21</v>
      </c>
      <c r="Y24687">
        <v>34</v>
      </c>
      <c r="Z24687" s="1" t="s">
        <v>93</v>
      </c>
      <c r="AA24687" s="1" t="s">
        <v>94</v>
      </c>
      <c r="AB24687" s="1" t="s">
        <v>94</v>
      </c>
      <c r="AC24687" s="1" t="s">
        <v>97</v>
      </c>
      <c r="AD24687" s="1" t="s">
        <v>163</v>
      </c>
      <c r="AE24687" t="s">
        <v>97</v>
      </c>
      <c r="AF24687">
        <v>38.840719206132327</v>
      </c>
      <c r="AG24687">
        <v>-77.005812779526011</v>
      </c>
      <c r="AH24687" s="1" t="s">
        <v>210</v>
      </c>
      <c r="AI24687" s="1" t="s">
        <v>117</v>
      </c>
      <c r="AJ24687">
        <v>7</v>
      </c>
      <c r="AK24687" t="s">
        <v>97</v>
      </c>
      <c r="AL24687" s="1" t="s">
        <v>118</v>
      </c>
      <c r="AM24687">
        <v>4</v>
      </c>
      <c r="AN24687">
        <v>4</v>
      </c>
      <c r="AO24687" s="1" t="s">
        <v>82471</v>
      </c>
      <c r="AP24687">
        <v>268</v>
      </c>
      <c r="AQ24687">
        <v>2</v>
      </c>
      <c r="AR24687">
        <v>365</v>
      </c>
      <c r="AS24687">
        <v>2</v>
      </c>
      <c r="AT24687">
        <v>2</v>
      </c>
      <c r="AU24687">
        <v>365</v>
      </c>
      <c r="AV24687">
        <v>365</v>
      </c>
      <c r="AW24687">
        <v>2</v>
      </c>
      <c r="AX24687">
        <v>365</v>
      </c>
      <c r="AY24687" t="s">
        <v>97</v>
      </c>
      <c r="AZ24687" s="1" t="s">
        <v>94</v>
      </c>
      <c r="BA24687">
        <v>14</v>
      </c>
      <c r="BB24687">
        <v>42</v>
      </c>
      <c r="BC24687">
        <v>72</v>
      </c>
      <c r="BD24687">
        <v>347</v>
      </c>
      <c r="BE24687" s="2">
        <v>44818</v>
      </c>
      <c r="BF24687">
        <v>0</v>
      </c>
      <c r="BG24687">
        <v>0</v>
      </c>
      <c r="BH24687">
        <v>0</v>
      </c>
      <c r="BI24687" s="2"/>
      <c r="BJ24687" s="2"/>
      <c r="BR24687" s="1" t="s">
        <v>184</v>
      </c>
      <c r="BS24687" s="1" t="s">
        <v>89</v>
      </c>
      <c r="BT24687">
        <v>5</v>
      </c>
      <c r="BU24687">
        <v>1</v>
      </c>
      <c r="BV24687">
        <v>4</v>
      </c>
      <c r="BW24687">
        <v>0</v>
      </c>
    </row>
    <row r="24688" spans="1:76" x14ac:dyDescent="0.25">
      <c r="A24688" s="1" t="s">
        <v>76289</v>
      </c>
      <c r="B24688">
        <v>7.0429910274996506E+17</v>
      </c>
      <c r="C24688" s="1" t="s">
        <v>44431</v>
      </c>
      <c r="D24688">
        <v>20220914194735</v>
      </c>
      <c r="E24688" s="2">
        <v>44818</v>
      </c>
      <c r="F24688" s="1" t="s">
        <v>78</v>
      </c>
      <c r="G24688" s="1" t="s">
        <v>44432</v>
      </c>
      <c r="H24688" s="1" t="s">
        <v>82472</v>
      </c>
      <c r="I24688" s="1" t="s">
        <v>97</v>
      </c>
      <c r="J24688" s="1" t="s">
        <v>44434</v>
      </c>
      <c r="K24688">
        <v>294545484</v>
      </c>
      <c r="L24688" s="1" t="s">
        <v>24512</v>
      </c>
      <c r="M24688" s="1" t="s">
        <v>24513</v>
      </c>
      <c r="N24688" s="2">
        <v>43721</v>
      </c>
      <c r="O24688" s="1" t="s">
        <v>85</v>
      </c>
      <c r="P24688" s="1" t="s">
        <v>24514</v>
      </c>
      <c r="Q24688" s="1" t="s">
        <v>175</v>
      </c>
      <c r="R24688" s="1" t="s">
        <v>616</v>
      </c>
      <c r="S24688" s="1" t="s">
        <v>1192</v>
      </c>
      <c r="T24688" s="1" t="s">
        <v>89</v>
      </c>
      <c r="U24688" s="1" t="s">
        <v>24516</v>
      </c>
      <c r="V24688" s="1" t="s">
        <v>24517</v>
      </c>
      <c r="W24688" s="1" t="s">
        <v>6598</v>
      </c>
      <c r="X24688">
        <v>99</v>
      </c>
      <c r="Y24688">
        <v>387</v>
      </c>
      <c r="Z24688" s="1" t="s">
        <v>114</v>
      </c>
      <c r="AA24688" s="1" t="s">
        <v>94</v>
      </c>
      <c r="AB24688" s="1" t="s">
        <v>94</v>
      </c>
      <c r="AC24688" s="1" t="s">
        <v>97</v>
      </c>
      <c r="AD24688" s="1" t="s">
        <v>565</v>
      </c>
      <c r="AE24688" t="s">
        <v>97</v>
      </c>
      <c r="AF24688">
        <v>38.936663503629084</v>
      </c>
      <c r="AG24688">
        <v>-77.031411702525773</v>
      </c>
      <c r="AH24688" s="1" t="s">
        <v>712</v>
      </c>
      <c r="AI24688" s="1" t="s">
        <v>99</v>
      </c>
      <c r="AJ24688">
        <v>1</v>
      </c>
      <c r="AK24688" t="s">
        <v>97</v>
      </c>
      <c r="AL24688" s="1" t="s">
        <v>165</v>
      </c>
      <c r="AM24688">
        <v>1</v>
      </c>
      <c r="AN24688">
        <v>1</v>
      </c>
      <c r="AO24688" s="1" t="s">
        <v>82357</v>
      </c>
      <c r="AP24688">
        <v>86</v>
      </c>
      <c r="AQ24688">
        <v>91</v>
      </c>
      <c r="AR24688">
        <v>365</v>
      </c>
      <c r="AS24688">
        <v>91</v>
      </c>
      <c r="AT24688">
        <v>91</v>
      </c>
      <c r="AU24688">
        <v>365</v>
      </c>
      <c r="AV24688">
        <v>365</v>
      </c>
      <c r="AW24688">
        <v>91</v>
      </c>
      <c r="AX24688">
        <v>365</v>
      </c>
      <c r="AY24688" t="s">
        <v>97</v>
      </c>
      <c r="AZ24688" s="1" t="s">
        <v>94</v>
      </c>
      <c r="BA24688">
        <v>29</v>
      </c>
      <c r="BB24688">
        <v>59</v>
      </c>
      <c r="BC24688">
        <v>89</v>
      </c>
      <c r="BD24688">
        <v>364</v>
      </c>
      <c r="BE24688" s="2">
        <v>44818</v>
      </c>
      <c r="BF24688">
        <v>0</v>
      </c>
      <c r="BG24688">
        <v>0</v>
      </c>
      <c r="BH24688">
        <v>0</v>
      </c>
      <c r="BI24688" s="2"/>
      <c r="BJ24688" s="2"/>
      <c r="BR24688" s="1" t="s">
        <v>97</v>
      </c>
      <c r="BS24688" s="1" t="s">
        <v>94</v>
      </c>
      <c r="BT24688">
        <v>63</v>
      </c>
      <c r="BU24688">
        <v>4</v>
      </c>
      <c r="BV24688">
        <v>59</v>
      </c>
      <c r="BW24688">
        <v>0</v>
      </c>
    </row>
    <row r="24689" spans="1:76" x14ac:dyDescent="0.25">
      <c r="A24689" s="1" t="s">
        <v>76289</v>
      </c>
      <c r="B24689">
        <v>7.0431185170923136E+17</v>
      </c>
      <c r="C24689" s="1" t="s">
        <v>44439</v>
      </c>
      <c r="D24689">
        <v>20220914194735</v>
      </c>
      <c r="E24689" s="2">
        <v>44818</v>
      </c>
      <c r="F24689" s="1" t="s">
        <v>78</v>
      </c>
      <c r="G24689" s="1" t="s">
        <v>44440</v>
      </c>
      <c r="H24689" s="1" t="s">
        <v>82473</v>
      </c>
      <c r="I24689" s="1" t="s">
        <v>44442</v>
      </c>
      <c r="J24689" s="1" t="s">
        <v>44443</v>
      </c>
      <c r="K24689">
        <v>2999039</v>
      </c>
      <c r="L24689" s="1" t="s">
        <v>44091</v>
      </c>
      <c r="M24689" s="1" t="s">
        <v>204</v>
      </c>
      <c r="N24689" s="2">
        <v>41110</v>
      </c>
      <c r="O24689" s="1" t="s">
        <v>85</v>
      </c>
      <c r="P24689" s="1" t="s">
        <v>44092</v>
      </c>
      <c r="Q24689" s="1" t="s">
        <v>159</v>
      </c>
      <c r="R24689" s="1" t="s">
        <v>88</v>
      </c>
      <c r="S24689" s="1" t="s">
        <v>1398</v>
      </c>
      <c r="T24689" s="1" t="s">
        <v>89</v>
      </c>
      <c r="U24689" s="1" t="s">
        <v>44093</v>
      </c>
      <c r="V24689" s="1" t="s">
        <v>44094</v>
      </c>
      <c r="W24689" s="1" t="s">
        <v>28757</v>
      </c>
      <c r="X24689">
        <v>2</v>
      </c>
      <c r="Y24689">
        <v>5</v>
      </c>
      <c r="Z24689" s="1" t="s">
        <v>114</v>
      </c>
      <c r="AA24689" s="1" t="s">
        <v>94</v>
      </c>
      <c r="AB24689" s="1" t="s">
        <v>94</v>
      </c>
      <c r="AC24689" s="1" t="s">
        <v>95</v>
      </c>
      <c r="AD24689" s="1" t="s">
        <v>180</v>
      </c>
      <c r="AE24689" t="s">
        <v>97</v>
      </c>
      <c r="AF24689">
        <v>38.950629999999997</v>
      </c>
      <c r="AG24689">
        <v>-77.034809999999993</v>
      </c>
      <c r="AH24689" s="1" t="s">
        <v>98</v>
      </c>
      <c r="AI24689" s="1" t="s">
        <v>99</v>
      </c>
      <c r="AJ24689">
        <v>1</v>
      </c>
      <c r="AK24689" t="s">
        <v>97</v>
      </c>
      <c r="AL24689" s="1" t="s">
        <v>100</v>
      </c>
      <c r="AM24689">
        <v>1</v>
      </c>
      <c r="AN24689">
        <v>1</v>
      </c>
      <c r="AO24689" s="1" t="s">
        <v>82474</v>
      </c>
      <c r="AP24689">
        <v>58</v>
      </c>
      <c r="AQ24689">
        <v>3</v>
      </c>
      <c r="AR24689">
        <v>90</v>
      </c>
      <c r="AS24689">
        <v>3</v>
      </c>
      <c r="AT24689">
        <v>3</v>
      </c>
      <c r="AU24689">
        <v>90</v>
      </c>
      <c r="AV24689">
        <v>90</v>
      </c>
      <c r="AW24689">
        <v>3</v>
      </c>
      <c r="AX24689">
        <v>90</v>
      </c>
      <c r="AY24689" t="s">
        <v>97</v>
      </c>
      <c r="AZ24689" s="1" t="s">
        <v>94</v>
      </c>
      <c r="BA24689">
        <v>3</v>
      </c>
      <c r="BB24689">
        <v>33</v>
      </c>
      <c r="BC24689">
        <v>63</v>
      </c>
      <c r="BD24689">
        <v>153</v>
      </c>
      <c r="BE24689" s="2">
        <v>44818</v>
      </c>
      <c r="BF24689">
        <v>0</v>
      </c>
      <c r="BG24689">
        <v>0</v>
      </c>
      <c r="BH24689">
        <v>0</v>
      </c>
      <c r="BI24689" s="2"/>
      <c r="BJ24689" s="2"/>
      <c r="BR24689" s="1" t="s">
        <v>42617</v>
      </c>
      <c r="BS24689" s="1" t="s">
        <v>89</v>
      </c>
      <c r="BT24689">
        <v>2</v>
      </c>
      <c r="BU24689">
        <v>0</v>
      </c>
      <c r="BV24689">
        <v>2</v>
      </c>
      <c r="BW24689">
        <v>0</v>
      </c>
    </row>
    <row r="24690" spans="1:76" x14ac:dyDescent="0.25">
      <c r="A24690" s="1" t="s">
        <v>76289</v>
      </c>
      <c r="B24690">
        <v>7.0433117473449933E+17</v>
      </c>
      <c r="C24690" s="1" t="s">
        <v>82475</v>
      </c>
      <c r="D24690">
        <v>20220914194735</v>
      </c>
      <c r="E24690" s="2">
        <v>44819</v>
      </c>
      <c r="F24690" s="1" t="s">
        <v>78</v>
      </c>
      <c r="G24690" s="1" t="s">
        <v>82476</v>
      </c>
      <c r="H24690" s="1" t="s">
        <v>82477</v>
      </c>
      <c r="I24690" s="1" t="s">
        <v>97</v>
      </c>
      <c r="J24690" s="1" t="s">
        <v>82478</v>
      </c>
      <c r="K24690">
        <v>294545484</v>
      </c>
      <c r="L24690" s="1" t="s">
        <v>24512</v>
      </c>
      <c r="M24690" s="1" t="s">
        <v>24513</v>
      </c>
      <c r="N24690" s="2">
        <v>43721</v>
      </c>
      <c r="O24690" s="1" t="s">
        <v>85</v>
      </c>
      <c r="P24690" s="1" t="s">
        <v>24514</v>
      </c>
      <c r="Q24690" s="1" t="s">
        <v>175</v>
      </c>
      <c r="R24690" s="1" t="s">
        <v>616</v>
      </c>
      <c r="S24690" s="1" t="s">
        <v>1192</v>
      </c>
      <c r="T24690" s="1" t="s">
        <v>89</v>
      </c>
      <c r="U24690" s="1" t="s">
        <v>24516</v>
      </c>
      <c r="V24690" s="1" t="s">
        <v>24517</v>
      </c>
      <c r="W24690" s="1" t="s">
        <v>6598</v>
      </c>
      <c r="X24690">
        <v>99</v>
      </c>
      <c r="Y24690">
        <v>387</v>
      </c>
      <c r="Z24690" s="1" t="s">
        <v>114</v>
      </c>
      <c r="AA24690" s="1" t="s">
        <v>94</v>
      </c>
      <c r="AB24690" s="1" t="s">
        <v>94</v>
      </c>
      <c r="AC24690" s="1" t="s">
        <v>97</v>
      </c>
      <c r="AD24690" s="1" t="s">
        <v>639</v>
      </c>
      <c r="AE24690" t="s">
        <v>97</v>
      </c>
      <c r="AF24690">
        <v>38.921068537022499</v>
      </c>
      <c r="AG24690">
        <v>-77.04526807925329</v>
      </c>
      <c r="AH24690" s="1" t="s">
        <v>712</v>
      </c>
      <c r="AI24690" s="1" t="s">
        <v>99</v>
      </c>
      <c r="AJ24690">
        <v>1</v>
      </c>
      <c r="AK24690" t="s">
        <v>97</v>
      </c>
      <c r="AL24690" s="1" t="s">
        <v>165</v>
      </c>
      <c r="AM24690">
        <v>1</v>
      </c>
      <c r="AN24690">
        <v>1</v>
      </c>
      <c r="AO24690" s="1" t="s">
        <v>82357</v>
      </c>
      <c r="AP24690">
        <v>87</v>
      </c>
      <c r="AQ24690">
        <v>91</v>
      </c>
      <c r="AR24690">
        <v>365</v>
      </c>
      <c r="AS24690">
        <v>91</v>
      </c>
      <c r="AT24690">
        <v>91</v>
      </c>
      <c r="AU24690">
        <v>365</v>
      </c>
      <c r="AV24690">
        <v>365</v>
      </c>
      <c r="AW24690">
        <v>91</v>
      </c>
      <c r="AX24690">
        <v>365</v>
      </c>
      <c r="AY24690" t="s">
        <v>97</v>
      </c>
      <c r="AZ24690" s="1" t="s">
        <v>94</v>
      </c>
      <c r="BA24690">
        <v>29</v>
      </c>
      <c r="BB24690">
        <v>59</v>
      </c>
      <c r="BC24690">
        <v>89</v>
      </c>
      <c r="BD24690">
        <v>363</v>
      </c>
      <c r="BE24690" s="2">
        <v>44819</v>
      </c>
      <c r="BF24690">
        <v>0</v>
      </c>
      <c r="BG24690">
        <v>0</v>
      </c>
      <c r="BH24690">
        <v>0</v>
      </c>
      <c r="BI24690" s="2"/>
      <c r="BJ24690" s="2"/>
      <c r="BR24690" s="1" t="s">
        <v>97</v>
      </c>
      <c r="BS24690" s="1" t="s">
        <v>94</v>
      </c>
      <c r="BT24690">
        <v>63</v>
      </c>
      <c r="BU24690">
        <v>4</v>
      </c>
      <c r="BV24690">
        <v>59</v>
      </c>
      <c r="BW24690">
        <v>0</v>
      </c>
    </row>
    <row r="24691" spans="1:76" x14ac:dyDescent="0.25">
      <c r="A24691" s="1" t="s">
        <v>76289</v>
      </c>
      <c r="B24691">
        <v>6.8766740215578086E+17</v>
      </c>
      <c r="C24691" s="1" t="s">
        <v>43734</v>
      </c>
      <c r="D24691">
        <v>20220914194735</v>
      </c>
      <c r="E24691" s="2">
        <v>44818</v>
      </c>
      <c r="F24691" s="1" t="s">
        <v>78</v>
      </c>
      <c r="G24691" s="1" t="s">
        <v>43735</v>
      </c>
      <c r="H24691" s="1" t="s">
        <v>43736</v>
      </c>
      <c r="I24691" s="1" t="s">
        <v>97</v>
      </c>
      <c r="J24691" s="1" t="s">
        <v>41664</v>
      </c>
      <c r="K24691">
        <v>459392781</v>
      </c>
      <c r="L24691" s="1" t="s">
        <v>41665</v>
      </c>
      <c r="M24691" s="1" t="s">
        <v>445</v>
      </c>
      <c r="N24691" s="2">
        <v>44697</v>
      </c>
      <c r="O24691" s="1" t="s">
        <v>97</v>
      </c>
      <c r="P24691" s="1" t="s">
        <v>97</v>
      </c>
      <c r="Q24691" s="1" t="s">
        <v>159</v>
      </c>
      <c r="R24691" s="1" t="s">
        <v>88</v>
      </c>
      <c r="S24691" s="1" t="s">
        <v>2201</v>
      </c>
      <c r="T24691" s="1" t="s">
        <v>89</v>
      </c>
      <c r="U24691" s="1" t="s">
        <v>41666</v>
      </c>
      <c r="V24691" s="1" t="s">
        <v>41667</v>
      </c>
      <c r="W24691" s="1" t="s">
        <v>1900</v>
      </c>
      <c r="X24691">
        <v>4</v>
      </c>
      <c r="Y24691">
        <v>7</v>
      </c>
      <c r="Z24691" s="1" t="s">
        <v>114</v>
      </c>
      <c r="AA24691" s="1" t="s">
        <v>94</v>
      </c>
      <c r="AB24691" s="1" t="s">
        <v>94</v>
      </c>
      <c r="AC24691" s="1" t="s">
        <v>97</v>
      </c>
      <c r="AD24691" s="1" t="s">
        <v>726</v>
      </c>
      <c r="AE24691" t="s">
        <v>97</v>
      </c>
      <c r="AF24691">
        <v>38.905005692165247</v>
      </c>
      <c r="AG24691">
        <v>-77.019452435849047</v>
      </c>
      <c r="AH24691" s="1" t="s">
        <v>148</v>
      </c>
      <c r="AI24691" s="1" t="s">
        <v>117</v>
      </c>
      <c r="AJ24691">
        <v>4</v>
      </c>
      <c r="AK24691" t="s">
        <v>97</v>
      </c>
      <c r="AL24691" s="1" t="s">
        <v>118</v>
      </c>
      <c r="AM24691">
        <v>2</v>
      </c>
      <c r="AN24691">
        <v>2</v>
      </c>
      <c r="AO24691" s="1" t="s">
        <v>82479</v>
      </c>
      <c r="AP24691">
        <v>124</v>
      </c>
      <c r="AQ24691">
        <v>1</v>
      </c>
      <c r="AR24691">
        <v>365</v>
      </c>
      <c r="AS24691">
        <v>1</v>
      </c>
      <c r="AT24691">
        <v>5</v>
      </c>
      <c r="AU24691">
        <v>365</v>
      </c>
      <c r="AV24691">
        <v>365</v>
      </c>
      <c r="AW24691">
        <v>4.2</v>
      </c>
      <c r="AX24691">
        <v>365</v>
      </c>
      <c r="AY24691" t="s">
        <v>97</v>
      </c>
      <c r="AZ24691" s="1" t="s">
        <v>94</v>
      </c>
      <c r="BA24691">
        <v>12</v>
      </c>
      <c r="BB24691">
        <v>39</v>
      </c>
      <c r="BC24691">
        <v>49</v>
      </c>
      <c r="BD24691">
        <v>49</v>
      </c>
      <c r="BE24691" s="2">
        <v>44818</v>
      </c>
      <c r="BF24691">
        <v>0</v>
      </c>
      <c r="BG24691">
        <v>0</v>
      </c>
      <c r="BH24691">
        <v>0</v>
      </c>
      <c r="BI24691" s="2"/>
      <c r="BJ24691" s="2"/>
      <c r="BR24691" s="1" t="s">
        <v>43738</v>
      </c>
      <c r="BS24691" s="1" t="s">
        <v>89</v>
      </c>
      <c r="BT24691">
        <v>3</v>
      </c>
      <c r="BU24691">
        <v>3</v>
      </c>
      <c r="BV24691">
        <v>0</v>
      </c>
      <c r="BW24691">
        <v>0</v>
      </c>
    </row>
    <row r="24692" spans="1:76" x14ac:dyDescent="0.25">
      <c r="A24692" s="1" t="s">
        <v>76289</v>
      </c>
      <c r="B24692">
        <v>7.0433606547786509E+17</v>
      </c>
      <c r="C24692" s="1" t="s">
        <v>82480</v>
      </c>
      <c r="D24692">
        <v>20220914194735</v>
      </c>
      <c r="E24692" s="2">
        <v>44819</v>
      </c>
      <c r="F24692" s="1" t="s">
        <v>78</v>
      </c>
      <c r="G24692" s="1" t="s">
        <v>44427</v>
      </c>
      <c r="H24692" s="1" t="s">
        <v>82481</v>
      </c>
      <c r="I24692" s="1" t="s">
        <v>97</v>
      </c>
      <c r="J24692" s="1" t="s">
        <v>82482</v>
      </c>
      <c r="K24692">
        <v>294545484</v>
      </c>
      <c r="L24692" s="1" t="s">
        <v>24512</v>
      </c>
      <c r="M24692" s="1" t="s">
        <v>24513</v>
      </c>
      <c r="N24692" s="2">
        <v>43721</v>
      </c>
      <c r="O24692" s="1" t="s">
        <v>85</v>
      </c>
      <c r="P24692" s="1" t="s">
        <v>24514</v>
      </c>
      <c r="Q24692" s="1" t="s">
        <v>175</v>
      </c>
      <c r="R24692" s="1" t="s">
        <v>616</v>
      </c>
      <c r="S24692" s="1" t="s">
        <v>1192</v>
      </c>
      <c r="T24692" s="1" t="s">
        <v>89</v>
      </c>
      <c r="U24692" s="1" t="s">
        <v>24516</v>
      </c>
      <c r="V24692" s="1" t="s">
        <v>24517</v>
      </c>
      <c r="W24692" s="1" t="s">
        <v>6598</v>
      </c>
      <c r="X24692">
        <v>99</v>
      </c>
      <c r="Y24692">
        <v>387</v>
      </c>
      <c r="Z24692" s="1" t="s">
        <v>114</v>
      </c>
      <c r="AA24692" s="1" t="s">
        <v>94</v>
      </c>
      <c r="AB24692" s="1" t="s">
        <v>94</v>
      </c>
      <c r="AC24692" s="1" t="s">
        <v>97</v>
      </c>
      <c r="AD24692" s="1" t="s">
        <v>376</v>
      </c>
      <c r="AE24692" t="s">
        <v>97</v>
      </c>
      <c r="AF24692">
        <v>38.889920966947187</v>
      </c>
      <c r="AG24692">
        <v>-76.998439563824704</v>
      </c>
      <c r="AH24692" s="1" t="s">
        <v>148</v>
      </c>
      <c r="AI24692" s="1" t="s">
        <v>117</v>
      </c>
      <c r="AJ24692">
        <v>1</v>
      </c>
      <c r="AK24692" t="s">
        <v>97</v>
      </c>
      <c r="AL24692" s="1" t="s">
        <v>118</v>
      </c>
      <c r="AM24692">
        <v>1</v>
      </c>
      <c r="AN24692">
        <v>1</v>
      </c>
      <c r="AO24692" s="1" t="s">
        <v>82447</v>
      </c>
      <c r="AP24692">
        <v>60</v>
      </c>
      <c r="AQ24692">
        <v>91</v>
      </c>
      <c r="AR24692">
        <v>365</v>
      </c>
      <c r="AS24692">
        <v>91</v>
      </c>
      <c r="AT24692">
        <v>91</v>
      </c>
      <c r="AU24692">
        <v>365</v>
      </c>
      <c r="AV24692">
        <v>365</v>
      </c>
      <c r="AW24692">
        <v>91</v>
      </c>
      <c r="AX24692">
        <v>365</v>
      </c>
      <c r="AY24692" t="s">
        <v>97</v>
      </c>
      <c r="AZ24692" s="1" t="s">
        <v>94</v>
      </c>
      <c r="BA24692">
        <v>0</v>
      </c>
      <c r="BB24692">
        <v>0</v>
      </c>
      <c r="BC24692">
        <v>3</v>
      </c>
      <c r="BD24692">
        <v>277</v>
      </c>
      <c r="BE24692" s="2">
        <v>44819</v>
      </c>
      <c r="BF24692">
        <v>0</v>
      </c>
      <c r="BG24692">
        <v>0</v>
      </c>
      <c r="BH24692">
        <v>0</v>
      </c>
      <c r="BI24692" s="2"/>
      <c r="BJ24692" s="2"/>
      <c r="BR24692" s="1" t="s">
        <v>97</v>
      </c>
      <c r="BS24692" s="1" t="s">
        <v>94</v>
      </c>
      <c r="BT24692">
        <v>63</v>
      </c>
      <c r="BU24692">
        <v>4</v>
      </c>
      <c r="BV24692">
        <v>59</v>
      </c>
      <c r="BW24692">
        <v>0</v>
      </c>
    </row>
    <row r="24693" spans="1:76" x14ac:dyDescent="0.25">
      <c r="A24693" s="1" t="s">
        <v>76289</v>
      </c>
      <c r="B24693">
        <v>6.9712336897720525E+17</v>
      </c>
      <c r="C24693" s="1" t="s">
        <v>44163</v>
      </c>
      <c r="D24693">
        <v>20220914194735</v>
      </c>
      <c r="E24693" s="2">
        <v>44818</v>
      </c>
      <c r="F24693" s="1" t="s">
        <v>78</v>
      </c>
      <c r="G24693" s="1" t="s">
        <v>82483</v>
      </c>
      <c r="H24693" s="1" t="s">
        <v>82484</v>
      </c>
      <c r="I24693" s="1" t="s">
        <v>97</v>
      </c>
      <c r="J24693" s="1" t="s">
        <v>82485</v>
      </c>
      <c r="K24693">
        <v>475813655</v>
      </c>
      <c r="L24693" s="1" t="s">
        <v>44167</v>
      </c>
      <c r="M24693" s="1" t="s">
        <v>37498</v>
      </c>
      <c r="N24693" s="2">
        <v>44792</v>
      </c>
      <c r="O24693" s="1" t="s">
        <v>97</v>
      </c>
      <c r="P24693" s="1" t="s">
        <v>97</v>
      </c>
      <c r="Q24693" s="1" t="s">
        <v>87</v>
      </c>
      <c r="R24693" s="1" t="s">
        <v>87</v>
      </c>
      <c r="S24693" s="1" t="s">
        <v>87</v>
      </c>
      <c r="T24693" s="1" t="s">
        <v>89</v>
      </c>
      <c r="U24693" s="1" t="s">
        <v>44168</v>
      </c>
      <c r="V24693" s="1" t="s">
        <v>44169</v>
      </c>
      <c r="W24693" s="1" t="s">
        <v>6277</v>
      </c>
      <c r="X24693">
        <v>1</v>
      </c>
      <c r="Y24693">
        <v>1</v>
      </c>
      <c r="Z24693" s="1" t="s">
        <v>93</v>
      </c>
      <c r="AA24693" s="1" t="s">
        <v>94</v>
      </c>
      <c r="AB24693" s="1" t="s">
        <v>89</v>
      </c>
      <c r="AC24693" s="1" t="s">
        <v>97</v>
      </c>
      <c r="AD24693" s="1" t="s">
        <v>579</v>
      </c>
      <c r="AE24693" t="s">
        <v>97</v>
      </c>
      <c r="AF24693">
        <v>38.849244499999998</v>
      </c>
      <c r="AG24693">
        <v>-76.983488999999992</v>
      </c>
      <c r="AH24693" s="1" t="s">
        <v>210</v>
      </c>
      <c r="AI24693" s="1" t="s">
        <v>117</v>
      </c>
      <c r="AJ24693">
        <v>5</v>
      </c>
      <c r="AK24693" t="s">
        <v>97</v>
      </c>
      <c r="AL24693" s="1" t="s">
        <v>541</v>
      </c>
      <c r="AM24693">
        <v>4</v>
      </c>
      <c r="AN24693">
        <v>5</v>
      </c>
      <c r="AO24693" s="1" t="s">
        <v>82486</v>
      </c>
      <c r="AP24693">
        <v>210</v>
      </c>
      <c r="AQ24693">
        <v>31</v>
      </c>
      <c r="AR24693">
        <v>1125</v>
      </c>
      <c r="AS24693">
        <v>31</v>
      </c>
      <c r="AT24693">
        <v>31</v>
      </c>
      <c r="AU24693">
        <v>1125</v>
      </c>
      <c r="AV24693">
        <v>1125</v>
      </c>
      <c r="AW24693">
        <v>31</v>
      </c>
      <c r="AX24693">
        <v>1125</v>
      </c>
      <c r="AY24693" t="s">
        <v>97</v>
      </c>
      <c r="AZ24693" s="1" t="s">
        <v>94</v>
      </c>
      <c r="BA24693">
        <v>30</v>
      </c>
      <c r="BB24693">
        <v>60</v>
      </c>
      <c r="BC24693">
        <v>90</v>
      </c>
      <c r="BD24693">
        <v>365</v>
      </c>
      <c r="BE24693" s="2">
        <v>44818</v>
      </c>
      <c r="BF24693">
        <v>0</v>
      </c>
      <c r="BG24693">
        <v>0</v>
      </c>
      <c r="BH24693">
        <v>0</v>
      </c>
      <c r="BI24693" s="2"/>
      <c r="BJ24693" s="2"/>
      <c r="BR24693" s="1" t="s">
        <v>97</v>
      </c>
      <c r="BS24693" s="1" t="s">
        <v>89</v>
      </c>
      <c r="BT24693">
        <v>1</v>
      </c>
      <c r="BU24693">
        <v>1</v>
      </c>
      <c r="BV24693">
        <v>0</v>
      </c>
      <c r="BW24693">
        <v>0</v>
      </c>
    </row>
    <row r="24694" spans="1:76" x14ac:dyDescent="0.25">
      <c r="A24694" s="1" t="s">
        <v>76289</v>
      </c>
      <c r="B24694">
        <v>6.8794494573165926E+17</v>
      </c>
      <c r="C24694" s="1" t="s">
        <v>43739</v>
      </c>
      <c r="D24694">
        <v>20220914194735</v>
      </c>
      <c r="E24694" s="2">
        <v>44819</v>
      </c>
      <c r="F24694" s="1" t="s">
        <v>78</v>
      </c>
      <c r="G24694" s="1" t="s">
        <v>43740</v>
      </c>
      <c r="H24694" s="1" t="s">
        <v>43741</v>
      </c>
      <c r="I24694" s="1" t="s">
        <v>43742</v>
      </c>
      <c r="J24694" s="1" t="s">
        <v>43743</v>
      </c>
      <c r="K24694">
        <v>49510866</v>
      </c>
      <c r="L24694" s="1" t="s">
        <v>43744</v>
      </c>
      <c r="M24694" s="1" t="s">
        <v>43745</v>
      </c>
      <c r="N24694" s="2">
        <v>42328</v>
      </c>
      <c r="O24694" s="1" t="s">
        <v>43746</v>
      </c>
      <c r="P24694" s="1" t="s">
        <v>97</v>
      </c>
      <c r="Q24694" s="1" t="s">
        <v>159</v>
      </c>
      <c r="R24694" s="1" t="s">
        <v>423</v>
      </c>
      <c r="S24694" s="1" t="s">
        <v>1117</v>
      </c>
      <c r="T24694" s="1" t="s">
        <v>94</v>
      </c>
      <c r="U24694" s="1" t="s">
        <v>43747</v>
      </c>
      <c r="V24694" s="1" t="s">
        <v>43748</v>
      </c>
      <c r="W24694" s="1" t="s">
        <v>82487</v>
      </c>
      <c r="X24694">
        <v>2</v>
      </c>
      <c r="Y24694">
        <v>2</v>
      </c>
      <c r="Z24694" s="1" t="s">
        <v>114</v>
      </c>
      <c r="AA24694" s="1" t="s">
        <v>94</v>
      </c>
      <c r="AB24694" s="1" t="s">
        <v>94</v>
      </c>
      <c r="AC24694" s="1" t="s">
        <v>95</v>
      </c>
      <c r="AD24694" s="1" t="s">
        <v>180</v>
      </c>
      <c r="AE24694" t="s">
        <v>97</v>
      </c>
      <c r="AF24694">
        <v>38.944556388615737</v>
      </c>
      <c r="AG24694">
        <v>-77.017037177132835</v>
      </c>
      <c r="AH24694" s="1" t="s">
        <v>148</v>
      </c>
      <c r="AI24694" s="1" t="s">
        <v>117</v>
      </c>
      <c r="AJ24694">
        <v>4</v>
      </c>
      <c r="AK24694" t="s">
        <v>97</v>
      </c>
      <c r="AL24694" s="1" t="s">
        <v>118</v>
      </c>
      <c r="AM24694">
        <v>1</v>
      </c>
      <c r="AN24694">
        <v>1</v>
      </c>
      <c r="AO24694" s="1" t="s">
        <v>82488</v>
      </c>
      <c r="AP24694">
        <v>120</v>
      </c>
      <c r="AQ24694">
        <v>2</v>
      </c>
      <c r="AR24694">
        <v>365</v>
      </c>
      <c r="AS24694">
        <v>2</v>
      </c>
      <c r="AT24694">
        <v>2</v>
      </c>
      <c r="AU24694">
        <v>365</v>
      </c>
      <c r="AV24694">
        <v>365</v>
      </c>
      <c r="AW24694">
        <v>2</v>
      </c>
      <c r="AX24694">
        <v>365</v>
      </c>
      <c r="AY24694" t="s">
        <v>97</v>
      </c>
      <c r="AZ24694" s="1" t="s">
        <v>94</v>
      </c>
      <c r="BA24694">
        <v>14</v>
      </c>
      <c r="BB24694">
        <v>39</v>
      </c>
      <c r="BC24694">
        <v>69</v>
      </c>
      <c r="BD24694">
        <v>248</v>
      </c>
      <c r="BE24694" s="2">
        <v>44819</v>
      </c>
      <c r="BF24694">
        <v>3</v>
      </c>
      <c r="BG24694">
        <v>3</v>
      </c>
      <c r="BH24694">
        <v>2</v>
      </c>
      <c r="BI24694" s="2">
        <v>44787</v>
      </c>
      <c r="BJ24694" s="2">
        <v>44798</v>
      </c>
      <c r="BK24694">
        <v>5</v>
      </c>
      <c r="BL24694">
        <v>5</v>
      </c>
      <c r="BM24694">
        <v>5</v>
      </c>
      <c r="BN24694">
        <v>5</v>
      </c>
      <c r="BO24694">
        <v>5</v>
      </c>
      <c r="BP24694">
        <v>5</v>
      </c>
      <c r="BQ24694">
        <v>4.67</v>
      </c>
      <c r="BR24694" s="1" t="s">
        <v>43750</v>
      </c>
      <c r="BS24694" s="1" t="s">
        <v>94</v>
      </c>
      <c r="BT24694">
        <v>1</v>
      </c>
      <c r="BU24694">
        <v>1</v>
      </c>
      <c r="BV24694">
        <v>0</v>
      </c>
      <c r="BW24694">
        <v>0</v>
      </c>
      <c r="BX24694">
        <v>2.73</v>
      </c>
    </row>
    <row r="24695" spans="1:76" x14ac:dyDescent="0.25">
      <c r="A24695" s="1" t="s">
        <v>76289</v>
      </c>
      <c r="B24695">
        <v>6.8820607557111398E+17</v>
      </c>
      <c r="C24695" s="1" t="s">
        <v>43751</v>
      </c>
      <c r="D24695">
        <v>20220914194735</v>
      </c>
      <c r="E24695" s="2">
        <v>44818</v>
      </c>
      <c r="F24695" s="1" t="s">
        <v>78</v>
      </c>
      <c r="G24695" s="1" t="s">
        <v>82489</v>
      </c>
      <c r="H24695" s="1" t="s">
        <v>82490</v>
      </c>
      <c r="I24695" s="1" t="s">
        <v>34327</v>
      </c>
      <c r="J24695" s="1" t="s">
        <v>43754</v>
      </c>
      <c r="K24695">
        <v>4254411</v>
      </c>
      <c r="L24695" s="1" t="s">
        <v>34329</v>
      </c>
      <c r="M24695" s="1" t="s">
        <v>34330</v>
      </c>
      <c r="N24695" s="2">
        <v>41239</v>
      </c>
      <c r="O24695" s="1" t="s">
        <v>85</v>
      </c>
      <c r="P24695" s="1" t="s">
        <v>34331</v>
      </c>
      <c r="Q24695" s="1" t="s">
        <v>159</v>
      </c>
      <c r="R24695" s="1" t="s">
        <v>88</v>
      </c>
      <c r="S24695" s="1" t="s">
        <v>206</v>
      </c>
      <c r="T24695" s="1" t="s">
        <v>94</v>
      </c>
      <c r="U24695" s="1" t="s">
        <v>53904</v>
      </c>
      <c r="V24695" s="1" t="s">
        <v>53905</v>
      </c>
      <c r="W24695" s="1" t="s">
        <v>1000</v>
      </c>
      <c r="X24695">
        <v>5</v>
      </c>
      <c r="Y24695">
        <v>5</v>
      </c>
      <c r="Z24695" s="1" t="s">
        <v>93</v>
      </c>
      <c r="AA24695" s="1" t="s">
        <v>94</v>
      </c>
      <c r="AB24695" s="1" t="s">
        <v>94</v>
      </c>
      <c r="AC24695" s="1" t="s">
        <v>95</v>
      </c>
      <c r="AD24695" s="1" t="s">
        <v>349</v>
      </c>
      <c r="AE24695" t="s">
        <v>97</v>
      </c>
      <c r="AF24695">
        <v>38.911541199999988</v>
      </c>
      <c r="AG24695">
        <v>-77.068667199999993</v>
      </c>
      <c r="AH24695" s="1" t="s">
        <v>98</v>
      </c>
      <c r="AI24695" s="1" t="s">
        <v>99</v>
      </c>
      <c r="AJ24695">
        <v>1</v>
      </c>
      <c r="AK24695" t="s">
        <v>97</v>
      </c>
      <c r="AL24695" s="1" t="s">
        <v>165</v>
      </c>
      <c r="AM24695">
        <v>1</v>
      </c>
      <c r="AN24695">
        <v>1</v>
      </c>
      <c r="AO24695" s="1" t="s">
        <v>82491</v>
      </c>
      <c r="AP24695">
        <v>47</v>
      </c>
      <c r="AQ24695">
        <v>2</v>
      </c>
      <c r="AR24695">
        <v>7</v>
      </c>
      <c r="AS24695">
        <v>1</v>
      </c>
      <c r="AT24695">
        <v>2</v>
      </c>
      <c r="AU24695">
        <v>7</v>
      </c>
      <c r="AV24695">
        <v>7</v>
      </c>
      <c r="AW24695">
        <v>2</v>
      </c>
      <c r="AX24695">
        <v>7</v>
      </c>
      <c r="AY24695" t="s">
        <v>97</v>
      </c>
      <c r="AZ24695" s="1" t="s">
        <v>94</v>
      </c>
      <c r="BA24695">
        <v>6</v>
      </c>
      <c r="BB24695">
        <v>6</v>
      </c>
      <c r="BC24695">
        <v>6</v>
      </c>
      <c r="BD24695">
        <v>6</v>
      </c>
      <c r="BE24695" s="2">
        <v>44818</v>
      </c>
      <c r="BF24695">
        <v>8</v>
      </c>
      <c r="BG24695">
        <v>8</v>
      </c>
      <c r="BH24695">
        <v>8</v>
      </c>
      <c r="BI24695" s="2">
        <v>44794</v>
      </c>
      <c r="BJ24695" s="2">
        <v>44816</v>
      </c>
      <c r="BK24695">
        <v>5</v>
      </c>
      <c r="BL24695">
        <v>5</v>
      </c>
      <c r="BM24695">
        <v>4.88</v>
      </c>
      <c r="BN24695">
        <v>5</v>
      </c>
      <c r="BO24695">
        <v>5</v>
      </c>
      <c r="BP24695">
        <v>5</v>
      </c>
      <c r="BQ24695">
        <v>5</v>
      </c>
      <c r="BR24695" s="1" t="s">
        <v>184</v>
      </c>
      <c r="BS24695" s="1" t="s">
        <v>94</v>
      </c>
      <c r="BT24695">
        <v>4</v>
      </c>
      <c r="BU24695">
        <v>0</v>
      </c>
      <c r="BV24695">
        <v>4</v>
      </c>
      <c r="BW24695">
        <v>0</v>
      </c>
      <c r="BX24695">
        <v>8</v>
      </c>
    </row>
    <row r="24696" spans="1:76" x14ac:dyDescent="0.25">
      <c r="A24696" s="1" t="s">
        <v>76289</v>
      </c>
      <c r="B24696">
        <v>6.971994604665312E+17</v>
      </c>
      <c r="C24696" s="1" t="s">
        <v>44171</v>
      </c>
      <c r="D24696">
        <v>20220914194735</v>
      </c>
      <c r="E24696" s="2">
        <v>44819</v>
      </c>
      <c r="F24696" s="1" t="s">
        <v>78</v>
      </c>
      <c r="G24696" s="1" t="s">
        <v>44172</v>
      </c>
      <c r="H24696" s="1" t="s">
        <v>82492</v>
      </c>
      <c r="I24696" s="1" t="s">
        <v>97</v>
      </c>
      <c r="J24696" s="1" t="s">
        <v>44174</v>
      </c>
      <c r="K24696">
        <v>18391363</v>
      </c>
      <c r="L24696" s="1" t="s">
        <v>44175</v>
      </c>
      <c r="M24696" s="1" t="s">
        <v>793</v>
      </c>
      <c r="N24696" s="2">
        <v>41839</v>
      </c>
      <c r="O24696" s="1" t="s">
        <v>45072</v>
      </c>
      <c r="P24696" s="1" t="s">
        <v>97</v>
      </c>
      <c r="Q24696" s="1" t="s">
        <v>159</v>
      </c>
      <c r="R24696" s="1" t="s">
        <v>88</v>
      </c>
      <c r="S24696" s="1" t="s">
        <v>88</v>
      </c>
      <c r="T24696" s="1" t="s">
        <v>89</v>
      </c>
      <c r="U24696" s="1" t="s">
        <v>44176</v>
      </c>
      <c r="V24696" s="1" t="s">
        <v>44177</v>
      </c>
      <c r="W24696" s="1" t="s">
        <v>5214</v>
      </c>
      <c r="X24696">
        <v>1</v>
      </c>
      <c r="Y24696">
        <v>1</v>
      </c>
      <c r="Z24696" s="1" t="s">
        <v>114</v>
      </c>
      <c r="AA24696" s="1" t="s">
        <v>94</v>
      </c>
      <c r="AB24696" s="1" t="s">
        <v>94</v>
      </c>
      <c r="AC24696" s="1" t="s">
        <v>97</v>
      </c>
      <c r="AD24696" s="1" t="s">
        <v>134</v>
      </c>
      <c r="AE24696" t="s">
        <v>97</v>
      </c>
      <c r="AF24696">
        <v>38.91651540681049</v>
      </c>
      <c r="AG24696">
        <v>-77.008675514432312</v>
      </c>
      <c r="AH24696" s="1" t="s">
        <v>210</v>
      </c>
      <c r="AI24696" s="1" t="s">
        <v>117</v>
      </c>
      <c r="AJ24696">
        <v>6</v>
      </c>
      <c r="AK24696" t="s">
        <v>97</v>
      </c>
      <c r="AL24696" s="1" t="s">
        <v>118</v>
      </c>
      <c r="AM24696">
        <v>2</v>
      </c>
      <c r="AN24696">
        <v>3</v>
      </c>
      <c r="AO24696" s="1" t="s">
        <v>82493</v>
      </c>
      <c r="AP24696">
        <v>195</v>
      </c>
      <c r="AQ24696">
        <v>1</v>
      </c>
      <c r="AR24696">
        <v>30</v>
      </c>
      <c r="AS24696">
        <v>1</v>
      </c>
      <c r="AT24696">
        <v>2</v>
      </c>
      <c r="AU24696">
        <v>30</v>
      </c>
      <c r="AV24696">
        <v>30</v>
      </c>
      <c r="AW24696">
        <v>1.3</v>
      </c>
      <c r="AX24696">
        <v>30</v>
      </c>
      <c r="AY24696" t="s">
        <v>97</v>
      </c>
      <c r="AZ24696" s="1" t="s">
        <v>94</v>
      </c>
      <c r="BA24696">
        <v>26</v>
      </c>
      <c r="BB24696">
        <v>44</v>
      </c>
      <c r="BC24696">
        <v>66</v>
      </c>
      <c r="BD24696">
        <v>129</v>
      </c>
      <c r="BE24696" s="2">
        <v>44819</v>
      </c>
      <c r="BF24696">
        <v>2</v>
      </c>
      <c r="BG24696">
        <v>2</v>
      </c>
      <c r="BH24696">
        <v>2</v>
      </c>
      <c r="BI24696" s="2">
        <v>44809</v>
      </c>
      <c r="BJ24696" s="2">
        <v>44814</v>
      </c>
      <c r="BK24696">
        <v>5</v>
      </c>
      <c r="BL24696">
        <v>5</v>
      </c>
      <c r="BM24696">
        <v>5</v>
      </c>
      <c r="BN24696">
        <v>5</v>
      </c>
      <c r="BO24696">
        <v>5</v>
      </c>
      <c r="BP24696">
        <v>5</v>
      </c>
      <c r="BQ24696">
        <v>5</v>
      </c>
      <c r="BR24696" s="1" t="s">
        <v>44179</v>
      </c>
      <c r="BS24696" s="1" t="s">
        <v>89</v>
      </c>
      <c r="BT24696">
        <v>1</v>
      </c>
      <c r="BU24696">
        <v>1</v>
      </c>
      <c r="BV24696">
        <v>0</v>
      </c>
      <c r="BW24696">
        <v>0</v>
      </c>
      <c r="BX24696">
        <v>2</v>
      </c>
    </row>
    <row r="24697" spans="1:76" x14ac:dyDescent="0.25">
      <c r="A24697" s="1" t="s">
        <v>76289</v>
      </c>
      <c r="B24697">
        <v>6.9721545737509709E+17</v>
      </c>
      <c r="C24697" s="1" t="s">
        <v>44180</v>
      </c>
      <c r="D24697">
        <v>20220914194735</v>
      </c>
      <c r="E24697" s="2">
        <v>44818</v>
      </c>
      <c r="F24697" s="1" t="s">
        <v>78</v>
      </c>
      <c r="G24697" s="1" t="s">
        <v>44181</v>
      </c>
      <c r="H24697" s="1" t="s">
        <v>82494</v>
      </c>
      <c r="I24697" s="1" t="s">
        <v>97</v>
      </c>
      <c r="J24697" s="1" t="s">
        <v>44183</v>
      </c>
      <c r="K24697">
        <v>72324225</v>
      </c>
      <c r="L24697" s="1" t="s">
        <v>44184</v>
      </c>
      <c r="M24697" s="1" t="s">
        <v>9450</v>
      </c>
      <c r="N24697" s="2">
        <v>42506</v>
      </c>
      <c r="O24697" s="1" t="s">
        <v>85</v>
      </c>
      <c r="P24697" s="1" t="s">
        <v>44185</v>
      </c>
      <c r="Q24697" s="1" t="s">
        <v>238</v>
      </c>
      <c r="R24697" s="1" t="s">
        <v>345</v>
      </c>
      <c r="S24697" s="1" t="s">
        <v>88</v>
      </c>
      <c r="T24697" s="1" t="s">
        <v>89</v>
      </c>
      <c r="U24697" s="1" t="s">
        <v>44186</v>
      </c>
      <c r="V24697" s="1" t="s">
        <v>44187</v>
      </c>
      <c r="W24697" s="1" t="s">
        <v>1900</v>
      </c>
      <c r="X24697">
        <v>1</v>
      </c>
      <c r="Y24697">
        <v>4</v>
      </c>
      <c r="Z24697" s="1" t="s">
        <v>114</v>
      </c>
      <c r="AA24697" s="1" t="s">
        <v>94</v>
      </c>
      <c r="AB24697" s="1" t="s">
        <v>94</v>
      </c>
      <c r="AC24697" s="1" t="s">
        <v>97</v>
      </c>
      <c r="AD24697" s="1" t="s">
        <v>910</v>
      </c>
      <c r="AE24697" t="s">
        <v>97</v>
      </c>
      <c r="AF24697">
        <v>38.925190299999997</v>
      </c>
      <c r="AG24697">
        <v>-77.102827399999995</v>
      </c>
      <c r="AH24697" s="1" t="s">
        <v>210</v>
      </c>
      <c r="AI24697" s="1" t="s">
        <v>117</v>
      </c>
      <c r="AJ24697">
        <v>5</v>
      </c>
      <c r="AK24697" t="s">
        <v>97</v>
      </c>
      <c r="AL24697" s="1" t="s">
        <v>195</v>
      </c>
      <c r="AM24697">
        <v>3</v>
      </c>
      <c r="AN24697">
        <v>5</v>
      </c>
      <c r="AO24697" s="1" t="s">
        <v>82495</v>
      </c>
      <c r="AP24697">
        <v>386</v>
      </c>
      <c r="AQ24697">
        <v>2</v>
      </c>
      <c r="AR24697">
        <v>1125</v>
      </c>
      <c r="AS24697">
        <v>2</v>
      </c>
      <c r="AT24697">
        <v>2</v>
      </c>
      <c r="AU24697">
        <v>1125</v>
      </c>
      <c r="AV24697">
        <v>1125</v>
      </c>
      <c r="AW24697">
        <v>2</v>
      </c>
      <c r="AX24697">
        <v>1125</v>
      </c>
      <c r="AY24697" t="s">
        <v>97</v>
      </c>
      <c r="AZ24697" s="1" t="s">
        <v>94</v>
      </c>
      <c r="BA24697">
        <v>23</v>
      </c>
      <c r="BB24697">
        <v>52</v>
      </c>
      <c r="BC24697">
        <v>77</v>
      </c>
      <c r="BD24697">
        <v>339</v>
      </c>
      <c r="BE24697" s="2">
        <v>44818</v>
      </c>
      <c r="BF24697">
        <v>0</v>
      </c>
      <c r="BG24697">
        <v>0</v>
      </c>
      <c r="BH24697">
        <v>0</v>
      </c>
      <c r="BI24697" s="2"/>
      <c r="BJ24697" s="2"/>
      <c r="BR24697" s="1" t="s">
        <v>44189</v>
      </c>
      <c r="BS24697" s="1" t="s">
        <v>89</v>
      </c>
      <c r="BT24697">
        <v>1</v>
      </c>
      <c r="BU24697">
        <v>1</v>
      </c>
      <c r="BV24697">
        <v>0</v>
      </c>
      <c r="BW24697">
        <v>0</v>
      </c>
    </row>
    <row r="24698" spans="1:76" x14ac:dyDescent="0.25">
      <c r="A24698" s="1" t="s">
        <v>76289</v>
      </c>
      <c r="B24698">
        <v>6.9778436337334618E+17</v>
      </c>
      <c r="C24698" s="1" t="s">
        <v>44190</v>
      </c>
      <c r="D24698">
        <v>20220914194735</v>
      </c>
      <c r="E24698" s="2">
        <v>44819</v>
      </c>
      <c r="F24698" s="1" t="s">
        <v>78</v>
      </c>
      <c r="G24698" s="1" t="s">
        <v>44191</v>
      </c>
      <c r="H24698" s="1" t="s">
        <v>44192</v>
      </c>
      <c r="I24698" s="1" t="s">
        <v>5699</v>
      </c>
      <c r="J24698" s="1" t="s">
        <v>44193</v>
      </c>
      <c r="K24698">
        <v>39930655</v>
      </c>
      <c r="L24698" s="1" t="s">
        <v>9558</v>
      </c>
      <c r="M24698" s="1" t="s">
        <v>9559</v>
      </c>
      <c r="N24698" s="2">
        <v>42214</v>
      </c>
      <c r="O24698" s="1" t="s">
        <v>85</v>
      </c>
      <c r="P24698" s="1" t="s">
        <v>9560</v>
      </c>
      <c r="Q24698" s="1" t="s">
        <v>159</v>
      </c>
      <c r="R24698" s="1" t="s">
        <v>88</v>
      </c>
      <c r="S24698" s="1" t="s">
        <v>206</v>
      </c>
      <c r="T24698" s="1" t="s">
        <v>89</v>
      </c>
      <c r="U24698" s="1" t="s">
        <v>9561</v>
      </c>
      <c r="V24698" s="1" t="s">
        <v>9562</v>
      </c>
      <c r="W24698" s="1" t="s">
        <v>310</v>
      </c>
      <c r="X24698">
        <v>201</v>
      </c>
      <c r="Y24698">
        <v>253</v>
      </c>
      <c r="Z24698" s="1" t="s">
        <v>114</v>
      </c>
      <c r="AA24698" s="1" t="s">
        <v>94</v>
      </c>
      <c r="AB24698" s="1" t="s">
        <v>94</v>
      </c>
      <c r="AC24698" s="1" t="s">
        <v>785</v>
      </c>
      <c r="AD24698" s="1" t="s">
        <v>376</v>
      </c>
      <c r="AE24698" t="s">
        <v>97</v>
      </c>
      <c r="AF24698">
        <v>38.882375400000001</v>
      </c>
      <c r="AG24698">
        <v>-77.002677599999998</v>
      </c>
      <c r="AH24698" s="1" t="s">
        <v>148</v>
      </c>
      <c r="AI24698" s="1" t="s">
        <v>117</v>
      </c>
      <c r="AJ24698">
        <v>4</v>
      </c>
      <c r="AK24698" t="s">
        <v>97</v>
      </c>
      <c r="AL24698" s="1" t="s">
        <v>118</v>
      </c>
      <c r="AM24698">
        <v>2</v>
      </c>
      <c r="AN24698">
        <v>2</v>
      </c>
      <c r="AO24698" s="1" t="s">
        <v>82496</v>
      </c>
      <c r="AP24698">
        <v>244</v>
      </c>
      <c r="AQ24698">
        <v>1</v>
      </c>
      <c r="AR24698">
        <v>365</v>
      </c>
      <c r="AS24698">
        <v>1</v>
      </c>
      <c r="AT24698">
        <v>1</v>
      </c>
      <c r="AU24698">
        <v>365</v>
      </c>
      <c r="AV24698">
        <v>365</v>
      </c>
      <c r="AW24698">
        <v>1</v>
      </c>
      <c r="AX24698">
        <v>365</v>
      </c>
      <c r="AY24698" t="s">
        <v>97</v>
      </c>
      <c r="AZ24698" s="1" t="s">
        <v>94</v>
      </c>
      <c r="BA24698">
        <v>12</v>
      </c>
      <c r="BB24698">
        <v>28</v>
      </c>
      <c r="BC24698">
        <v>55</v>
      </c>
      <c r="BD24698">
        <v>329</v>
      </c>
      <c r="BE24698" s="2">
        <v>44819</v>
      </c>
      <c r="BF24698">
        <v>0</v>
      </c>
      <c r="BG24698">
        <v>0</v>
      </c>
      <c r="BH24698">
        <v>0</v>
      </c>
      <c r="BI24698" s="2"/>
      <c r="BJ24698" s="2"/>
      <c r="BR24698" s="1" t="s">
        <v>44195</v>
      </c>
      <c r="BS24698" s="1" t="s">
        <v>94</v>
      </c>
      <c r="BT24698">
        <v>156</v>
      </c>
      <c r="BU24698">
        <v>150</v>
      </c>
      <c r="BV24698">
        <v>5</v>
      </c>
      <c r="BW24698">
        <v>0</v>
      </c>
    </row>
    <row r="24699" spans="1:76" x14ac:dyDescent="0.25">
      <c r="A24699" s="1" t="s">
        <v>76289</v>
      </c>
      <c r="B24699">
        <v>6.9787594405857638E+17</v>
      </c>
      <c r="C24699" s="1" t="s">
        <v>44196</v>
      </c>
      <c r="D24699">
        <v>20220914194735</v>
      </c>
      <c r="E24699" s="2">
        <v>44818</v>
      </c>
      <c r="F24699" s="1" t="s">
        <v>78</v>
      </c>
      <c r="G24699" s="1" t="s">
        <v>44197</v>
      </c>
      <c r="H24699" s="1" t="s">
        <v>44198</v>
      </c>
      <c r="I24699" s="1" t="s">
        <v>97</v>
      </c>
      <c r="J24699" s="1" t="s">
        <v>44199</v>
      </c>
      <c r="K24699">
        <v>464867971</v>
      </c>
      <c r="L24699" s="1" t="s">
        <v>44200</v>
      </c>
      <c r="M24699" s="1" t="s">
        <v>44201</v>
      </c>
      <c r="N24699" s="2">
        <v>44730</v>
      </c>
      <c r="O24699" s="1" t="s">
        <v>97</v>
      </c>
      <c r="P24699" s="1" t="s">
        <v>97</v>
      </c>
      <c r="Q24699" s="1" t="s">
        <v>159</v>
      </c>
      <c r="R24699" s="1" t="s">
        <v>88</v>
      </c>
      <c r="S24699" s="1" t="s">
        <v>423</v>
      </c>
      <c r="T24699" s="1" t="s">
        <v>89</v>
      </c>
      <c r="U24699" s="1" t="s">
        <v>44202</v>
      </c>
      <c r="V24699" s="1" t="s">
        <v>44203</v>
      </c>
      <c r="W24699" s="1" t="s">
        <v>6277</v>
      </c>
      <c r="X24699">
        <v>2</v>
      </c>
      <c r="Y24699">
        <v>2</v>
      </c>
      <c r="Z24699" s="1" t="s">
        <v>114</v>
      </c>
      <c r="AA24699" s="1" t="s">
        <v>94</v>
      </c>
      <c r="AB24699" s="1" t="s">
        <v>89</v>
      </c>
      <c r="AC24699" s="1" t="s">
        <v>97</v>
      </c>
      <c r="AD24699" s="1" t="s">
        <v>96</v>
      </c>
      <c r="AE24699" t="s">
        <v>97</v>
      </c>
      <c r="AF24699">
        <v>38.864517541808304</v>
      </c>
      <c r="AG24699">
        <v>-76.984381320068209</v>
      </c>
      <c r="AH24699" s="1" t="s">
        <v>148</v>
      </c>
      <c r="AI24699" s="1" t="s">
        <v>117</v>
      </c>
      <c r="AJ24699">
        <v>4</v>
      </c>
      <c r="AK24699" t="s">
        <v>97</v>
      </c>
      <c r="AL24699" s="1" t="s">
        <v>118</v>
      </c>
      <c r="AM24699">
        <v>2</v>
      </c>
      <c r="AN24699">
        <v>2</v>
      </c>
      <c r="AO24699" s="1" t="s">
        <v>82497</v>
      </c>
      <c r="AP24699">
        <v>129</v>
      </c>
      <c r="AQ24699">
        <v>2</v>
      </c>
      <c r="AR24699">
        <v>365</v>
      </c>
      <c r="AS24699">
        <v>2</v>
      </c>
      <c r="AT24699">
        <v>2</v>
      </c>
      <c r="AU24699">
        <v>365</v>
      </c>
      <c r="AV24699">
        <v>365</v>
      </c>
      <c r="AW24699">
        <v>2</v>
      </c>
      <c r="AX24699">
        <v>365</v>
      </c>
      <c r="AY24699" t="s">
        <v>97</v>
      </c>
      <c r="AZ24699" s="1" t="s">
        <v>94</v>
      </c>
      <c r="BA24699">
        <v>17</v>
      </c>
      <c r="BB24699">
        <v>40</v>
      </c>
      <c r="BC24699">
        <v>70</v>
      </c>
      <c r="BD24699">
        <v>158</v>
      </c>
      <c r="BE24699" s="2">
        <v>44818</v>
      </c>
      <c r="BF24699">
        <v>0</v>
      </c>
      <c r="BG24699">
        <v>0</v>
      </c>
      <c r="BH24699">
        <v>0</v>
      </c>
      <c r="BI24699" s="2"/>
      <c r="BJ24699" s="2"/>
      <c r="BR24699" s="1" t="s">
        <v>44205</v>
      </c>
      <c r="BS24699" s="1" t="s">
        <v>89</v>
      </c>
      <c r="BT24699">
        <v>2</v>
      </c>
      <c r="BU24699">
        <v>2</v>
      </c>
      <c r="BV24699">
        <v>0</v>
      </c>
      <c r="BW24699">
        <v>0</v>
      </c>
    </row>
    <row r="24700" spans="1:76" x14ac:dyDescent="0.25">
      <c r="A24700" s="1" t="s">
        <v>76289</v>
      </c>
      <c r="B24700">
        <v>7.0433840707126528E+17</v>
      </c>
      <c r="C24700" s="1" t="s">
        <v>44445</v>
      </c>
      <c r="D24700">
        <v>20220914194735</v>
      </c>
      <c r="E24700" s="2">
        <v>44819</v>
      </c>
      <c r="F24700" s="1" t="s">
        <v>78</v>
      </c>
      <c r="G24700" s="1" t="s">
        <v>44446</v>
      </c>
      <c r="H24700" s="1" t="s">
        <v>82498</v>
      </c>
      <c r="I24700" s="1" t="s">
        <v>97</v>
      </c>
      <c r="J24700" s="1" t="s">
        <v>44448</v>
      </c>
      <c r="K24700">
        <v>294545484</v>
      </c>
      <c r="L24700" s="1" t="s">
        <v>24512</v>
      </c>
      <c r="M24700" s="1" t="s">
        <v>24513</v>
      </c>
      <c r="N24700" s="2">
        <v>43721</v>
      </c>
      <c r="O24700" s="1" t="s">
        <v>85</v>
      </c>
      <c r="P24700" s="1" t="s">
        <v>24514</v>
      </c>
      <c r="Q24700" s="1" t="s">
        <v>175</v>
      </c>
      <c r="R24700" s="1" t="s">
        <v>616</v>
      </c>
      <c r="S24700" s="1" t="s">
        <v>1192</v>
      </c>
      <c r="T24700" s="1" t="s">
        <v>89</v>
      </c>
      <c r="U24700" s="1" t="s">
        <v>24516</v>
      </c>
      <c r="V24700" s="1" t="s">
        <v>24517</v>
      </c>
      <c r="W24700" s="1" t="s">
        <v>6598</v>
      </c>
      <c r="X24700">
        <v>99</v>
      </c>
      <c r="Y24700">
        <v>387</v>
      </c>
      <c r="Z24700" s="1" t="s">
        <v>114</v>
      </c>
      <c r="AA24700" s="1" t="s">
        <v>94</v>
      </c>
      <c r="AB24700" s="1" t="s">
        <v>94</v>
      </c>
      <c r="AC24700" s="1" t="s">
        <v>97</v>
      </c>
      <c r="AD24700" s="1" t="s">
        <v>565</v>
      </c>
      <c r="AE24700" t="s">
        <v>97</v>
      </c>
      <c r="AF24700">
        <v>38.928489483878188</v>
      </c>
      <c r="AG24700">
        <v>-77.029209859947912</v>
      </c>
      <c r="AH24700" s="1" t="s">
        <v>712</v>
      </c>
      <c r="AI24700" s="1" t="s">
        <v>99</v>
      </c>
      <c r="AJ24700">
        <v>1</v>
      </c>
      <c r="AK24700" t="s">
        <v>97</v>
      </c>
      <c r="AL24700" s="1" t="s">
        <v>32854</v>
      </c>
      <c r="AM24700">
        <v>1</v>
      </c>
      <c r="AN24700">
        <v>1</v>
      </c>
      <c r="AO24700" s="1" t="s">
        <v>82357</v>
      </c>
      <c r="AP24700">
        <v>107</v>
      </c>
      <c r="AQ24700">
        <v>91</v>
      </c>
      <c r="AR24700">
        <v>365</v>
      </c>
      <c r="AS24700">
        <v>91</v>
      </c>
      <c r="AT24700">
        <v>91</v>
      </c>
      <c r="AU24700">
        <v>365</v>
      </c>
      <c r="AV24700">
        <v>365</v>
      </c>
      <c r="AW24700">
        <v>91</v>
      </c>
      <c r="AX24700">
        <v>365</v>
      </c>
      <c r="AY24700" t="s">
        <v>97</v>
      </c>
      <c r="AZ24700" s="1" t="s">
        <v>94</v>
      </c>
      <c r="BA24700">
        <v>28</v>
      </c>
      <c r="BB24700">
        <v>58</v>
      </c>
      <c r="BC24700">
        <v>88</v>
      </c>
      <c r="BD24700">
        <v>362</v>
      </c>
      <c r="BE24700" s="2">
        <v>44819</v>
      </c>
      <c r="BF24700">
        <v>0</v>
      </c>
      <c r="BG24700">
        <v>0</v>
      </c>
      <c r="BH24700">
        <v>0</v>
      </c>
      <c r="BI24700" s="2"/>
      <c r="BJ24700" s="2"/>
      <c r="BR24700" s="1" t="s">
        <v>97</v>
      </c>
      <c r="BS24700" s="1" t="s">
        <v>94</v>
      </c>
      <c r="BT24700">
        <v>63</v>
      </c>
      <c r="BU24700">
        <v>4</v>
      </c>
      <c r="BV24700">
        <v>59</v>
      </c>
      <c r="BW24700">
        <v>0</v>
      </c>
    </row>
    <row r="24701" spans="1:76" x14ac:dyDescent="0.25">
      <c r="A24701" s="1" t="s">
        <v>76289</v>
      </c>
      <c r="B24701">
        <v>7.0434140327927603E+17</v>
      </c>
      <c r="C24701" s="1" t="s">
        <v>44449</v>
      </c>
      <c r="D24701">
        <v>20220914194735</v>
      </c>
      <c r="E24701" s="2">
        <v>44819</v>
      </c>
      <c r="F24701" s="1" t="s">
        <v>78</v>
      </c>
      <c r="G24701" s="1" t="s">
        <v>44450</v>
      </c>
      <c r="H24701" s="1" t="s">
        <v>82499</v>
      </c>
      <c r="I24701" s="1" t="s">
        <v>97</v>
      </c>
      <c r="J24701" s="1" t="s">
        <v>44452</v>
      </c>
      <c r="K24701">
        <v>294545484</v>
      </c>
      <c r="L24701" s="1" t="s">
        <v>24512</v>
      </c>
      <c r="M24701" s="1" t="s">
        <v>24513</v>
      </c>
      <c r="N24701" s="2">
        <v>43721</v>
      </c>
      <c r="O24701" s="1" t="s">
        <v>85</v>
      </c>
      <c r="P24701" s="1" t="s">
        <v>24514</v>
      </c>
      <c r="Q24701" s="1" t="s">
        <v>175</v>
      </c>
      <c r="R24701" s="1" t="s">
        <v>616</v>
      </c>
      <c r="S24701" s="1" t="s">
        <v>1192</v>
      </c>
      <c r="T24701" s="1" t="s">
        <v>89</v>
      </c>
      <c r="U24701" s="1" t="s">
        <v>24516</v>
      </c>
      <c r="V24701" s="1" t="s">
        <v>24517</v>
      </c>
      <c r="W24701" s="1" t="s">
        <v>6598</v>
      </c>
      <c r="X24701">
        <v>99</v>
      </c>
      <c r="Y24701">
        <v>387</v>
      </c>
      <c r="Z24701" s="1" t="s">
        <v>114</v>
      </c>
      <c r="AA24701" s="1" t="s">
        <v>94</v>
      </c>
      <c r="AB24701" s="1" t="s">
        <v>94</v>
      </c>
      <c r="AC24701" s="1" t="s">
        <v>97</v>
      </c>
      <c r="AD24701" s="1" t="s">
        <v>565</v>
      </c>
      <c r="AE24701" t="s">
        <v>97</v>
      </c>
      <c r="AF24701">
        <v>38.928349892352813</v>
      </c>
      <c r="AG24701">
        <v>-77.02702548923088</v>
      </c>
      <c r="AH24701" s="1" t="s">
        <v>712</v>
      </c>
      <c r="AI24701" s="1" t="s">
        <v>99</v>
      </c>
      <c r="AJ24701">
        <v>1</v>
      </c>
      <c r="AK24701" t="s">
        <v>97</v>
      </c>
      <c r="AL24701" s="1" t="s">
        <v>32854</v>
      </c>
      <c r="AM24701">
        <v>1</v>
      </c>
      <c r="AN24701">
        <v>1</v>
      </c>
      <c r="AO24701" s="1" t="s">
        <v>82357</v>
      </c>
      <c r="AP24701">
        <v>103</v>
      </c>
      <c r="AQ24701">
        <v>91</v>
      </c>
      <c r="AR24701">
        <v>365</v>
      </c>
      <c r="AS24701">
        <v>91</v>
      </c>
      <c r="AT24701">
        <v>91</v>
      </c>
      <c r="AU24701">
        <v>365</v>
      </c>
      <c r="AV24701">
        <v>365</v>
      </c>
      <c r="AW24701">
        <v>91</v>
      </c>
      <c r="AX24701">
        <v>365</v>
      </c>
      <c r="AY24701" t="s">
        <v>97</v>
      </c>
      <c r="AZ24701" s="1" t="s">
        <v>94</v>
      </c>
      <c r="BA24701">
        <v>28</v>
      </c>
      <c r="BB24701">
        <v>58</v>
      </c>
      <c r="BC24701">
        <v>88</v>
      </c>
      <c r="BD24701">
        <v>362</v>
      </c>
      <c r="BE24701" s="2">
        <v>44819</v>
      </c>
      <c r="BF24701">
        <v>0</v>
      </c>
      <c r="BG24701">
        <v>0</v>
      </c>
      <c r="BH24701">
        <v>0</v>
      </c>
      <c r="BI24701" s="2"/>
      <c r="BJ24701" s="2"/>
      <c r="BR24701" s="1" t="s">
        <v>97</v>
      </c>
      <c r="BS24701" s="1" t="s">
        <v>94</v>
      </c>
      <c r="BT24701">
        <v>63</v>
      </c>
      <c r="BU24701">
        <v>4</v>
      </c>
      <c r="BV24701">
        <v>59</v>
      </c>
      <c r="BW24701">
        <v>0</v>
      </c>
    </row>
    <row r="24702" spans="1:76" x14ac:dyDescent="0.25">
      <c r="A24702" s="1" t="s">
        <v>76289</v>
      </c>
      <c r="B24702">
        <v>7.0434402684651443E+17</v>
      </c>
      <c r="C24702" s="1" t="s">
        <v>44453</v>
      </c>
      <c r="D24702">
        <v>20220914194735</v>
      </c>
      <c r="E24702" s="2">
        <v>44819</v>
      </c>
      <c r="F24702" s="1" t="s">
        <v>78</v>
      </c>
      <c r="G24702" s="1" t="s">
        <v>44454</v>
      </c>
      <c r="H24702" s="1" t="s">
        <v>82500</v>
      </c>
      <c r="I24702" s="1" t="s">
        <v>97</v>
      </c>
      <c r="J24702" s="1" t="s">
        <v>44456</v>
      </c>
      <c r="K24702">
        <v>294545484</v>
      </c>
      <c r="L24702" s="1" t="s">
        <v>24512</v>
      </c>
      <c r="M24702" s="1" t="s">
        <v>24513</v>
      </c>
      <c r="N24702" s="2">
        <v>43721</v>
      </c>
      <c r="O24702" s="1" t="s">
        <v>85</v>
      </c>
      <c r="P24702" s="1" t="s">
        <v>24514</v>
      </c>
      <c r="Q24702" s="1" t="s">
        <v>175</v>
      </c>
      <c r="R24702" s="1" t="s">
        <v>616</v>
      </c>
      <c r="S24702" s="1" t="s">
        <v>1192</v>
      </c>
      <c r="T24702" s="1" t="s">
        <v>89</v>
      </c>
      <c r="U24702" s="1" t="s">
        <v>24516</v>
      </c>
      <c r="V24702" s="1" t="s">
        <v>24517</v>
      </c>
      <c r="W24702" s="1" t="s">
        <v>6598</v>
      </c>
      <c r="X24702">
        <v>99</v>
      </c>
      <c r="Y24702">
        <v>387</v>
      </c>
      <c r="Z24702" s="1" t="s">
        <v>114</v>
      </c>
      <c r="AA24702" s="1" t="s">
        <v>94</v>
      </c>
      <c r="AB24702" s="1" t="s">
        <v>94</v>
      </c>
      <c r="AC24702" s="1" t="s">
        <v>97</v>
      </c>
      <c r="AD24702" s="1" t="s">
        <v>565</v>
      </c>
      <c r="AE24702" t="s">
        <v>97</v>
      </c>
      <c r="AF24702">
        <v>38.926630000000003</v>
      </c>
      <c r="AG24702">
        <v>-77.029110000000003</v>
      </c>
      <c r="AH24702" s="1" t="s">
        <v>712</v>
      </c>
      <c r="AI24702" s="1" t="s">
        <v>99</v>
      </c>
      <c r="AJ24702">
        <v>1</v>
      </c>
      <c r="AK24702" t="s">
        <v>97</v>
      </c>
      <c r="AL24702" s="1" t="s">
        <v>32854</v>
      </c>
      <c r="AM24702">
        <v>1</v>
      </c>
      <c r="AN24702">
        <v>1</v>
      </c>
      <c r="AO24702" s="1" t="s">
        <v>82357</v>
      </c>
      <c r="AP24702">
        <v>104</v>
      </c>
      <c r="AQ24702">
        <v>91</v>
      </c>
      <c r="AR24702">
        <v>365</v>
      </c>
      <c r="AS24702">
        <v>91</v>
      </c>
      <c r="AT24702">
        <v>91</v>
      </c>
      <c r="AU24702">
        <v>365</v>
      </c>
      <c r="AV24702">
        <v>365</v>
      </c>
      <c r="AW24702">
        <v>91</v>
      </c>
      <c r="AX24702">
        <v>365</v>
      </c>
      <c r="AY24702" t="s">
        <v>97</v>
      </c>
      <c r="AZ24702" s="1" t="s">
        <v>94</v>
      </c>
      <c r="BA24702">
        <v>28</v>
      </c>
      <c r="BB24702">
        <v>58</v>
      </c>
      <c r="BC24702">
        <v>88</v>
      </c>
      <c r="BD24702">
        <v>362</v>
      </c>
      <c r="BE24702" s="2">
        <v>44819</v>
      </c>
      <c r="BF24702">
        <v>0</v>
      </c>
      <c r="BG24702">
        <v>0</v>
      </c>
      <c r="BH24702">
        <v>0</v>
      </c>
      <c r="BI24702" s="2"/>
      <c r="BJ24702" s="2"/>
      <c r="BR24702" s="1" t="s">
        <v>97</v>
      </c>
      <c r="BS24702" s="1" t="s">
        <v>94</v>
      </c>
      <c r="BT24702">
        <v>63</v>
      </c>
      <c r="BU24702">
        <v>4</v>
      </c>
      <c r="BV24702">
        <v>59</v>
      </c>
      <c r="BW24702">
        <v>0</v>
      </c>
    </row>
    <row r="24703" spans="1:76" x14ac:dyDescent="0.25">
      <c r="A24703" s="1" t="s">
        <v>76289</v>
      </c>
      <c r="B24703">
        <v>6.882116566851049E+17</v>
      </c>
      <c r="C24703" s="1" t="s">
        <v>43756</v>
      </c>
      <c r="D24703">
        <v>20220914194735</v>
      </c>
      <c r="E24703" s="2">
        <v>44818</v>
      </c>
      <c r="F24703" s="1" t="s">
        <v>78</v>
      </c>
      <c r="G24703" s="1" t="s">
        <v>43757</v>
      </c>
      <c r="H24703" s="1" t="s">
        <v>43758</v>
      </c>
      <c r="I24703" s="1" t="s">
        <v>43759</v>
      </c>
      <c r="J24703" s="1" t="s">
        <v>43760</v>
      </c>
      <c r="K24703">
        <v>38294216</v>
      </c>
      <c r="L24703" s="1" t="s">
        <v>43761</v>
      </c>
      <c r="M24703" s="1" t="s">
        <v>2291</v>
      </c>
      <c r="N24703" s="2">
        <v>42197</v>
      </c>
      <c r="O24703" s="1" t="s">
        <v>85</v>
      </c>
      <c r="P24703" s="1" t="s">
        <v>43762</v>
      </c>
      <c r="Q24703" s="1" t="s">
        <v>159</v>
      </c>
      <c r="R24703" s="1" t="s">
        <v>88</v>
      </c>
      <c r="S24703" s="1" t="s">
        <v>660</v>
      </c>
      <c r="T24703" s="1" t="s">
        <v>89</v>
      </c>
      <c r="U24703" s="1" t="s">
        <v>43763</v>
      </c>
      <c r="V24703" s="1" t="s">
        <v>43764</v>
      </c>
      <c r="W24703" s="1" t="s">
        <v>6277</v>
      </c>
      <c r="X24703">
        <v>5</v>
      </c>
      <c r="Y24703">
        <v>14</v>
      </c>
      <c r="Z24703" s="1" t="s">
        <v>284</v>
      </c>
      <c r="AA24703" s="1" t="s">
        <v>94</v>
      </c>
      <c r="AB24703" s="1" t="s">
        <v>94</v>
      </c>
      <c r="AC24703" s="1" t="s">
        <v>95</v>
      </c>
      <c r="AD24703" s="1" t="s">
        <v>163</v>
      </c>
      <c r="AE24703" t="s">
        <v>97</v>
      </c>
      <c r="AF24703">
        <v>38.826598569698469</v>
      </c>
      <c r="AG24703">
        <v>-76.99557858566331</v>
      </c>
      <c r="AH24703" s="1" t="s">
        <v>135</v>
      </c>
      <c r="AI24703" s="1" t="s">
        <v>99</v>
      </c>
      <c r="AJ24703">
        <v>1</v>
      </c>
      <c r="AK24703" t="s">
        <v>97</v>
      </c>
      <c r="AL24703" s="1" t="s">
        <v>136</v>
      </c>
      <c r="AM24703">
        <v>1</v>
      </c>
      <c r="AN24703">
        <v>2</v>
      </c>
      <c r="AO24703" s="1" t="s">
        <v>82501</v>
      </c>
      <c r="AP24703">
        <v>55</v>
      </c>
      <c r="AQ24703">
        <v>31</v>
      </c>
      <c r="AR24703">
        <v>32</v>
      </c>
      <c r="AS24703">
        <v>31</v>
      </c>
      <c r="AT24703">
        <v>31</v>
      </c>
      <c r="AU24703">
        <v>32</v>
      </c>
      <c r="AV24703">
        <v>32</v>
      </c>
      <c r="AW24703">
        <v>31</v>
      </c>
      <c r="AX24703">
        <v>32</v>
      </c>
      <c r="AY24703" t="s">
        <v>97</v>
      </c>
      <c r="AZ24703" s="1" t="s">
        <v>94</v>
      </c>
      <c r="BA24703">
        <v>26</v>
      </c>
      <c r="BB24703">
        <v>52</v>
      </c>
      <c r="BC24703">
        <v>78</v>
      </c>
      <c r="BD24703">
        <v>337</v>
      </c>
      <c r="BE24703" s="2">
        <v>44818</v>
      </c>
      <c r="BF24703">
        <v>0</v>
      </c>
      <c r="BG24703">
        <v>0</v>
      </c>
      <c r="BH24703">
        <v>0</v>
      </c>
      <c r="BI24703" s="2"/>
      <c r="BJ24703" s="2"/>
      <c r="BR24703" s="1" t="s">
        <v>97</v>
      </c>
      <c r="BS24703" s="1" t="s">
        <v>94</v>
      </c>
      <c r="BT24703">
        <v>3</v>
      </c>
      <c r="BU24703">
        <v>0</v>
      </c>
      <c r="BV24703">
        <v>3</v>
      </c>
      <c r="BW24703">
        <v>0</v>
      </c>
    </row>
    <row r="24704" spans="1:76" x14ac:dyDescent="0.25">
      <c r="A24704" s="1" t="s">
        <v>76289</v>
      </c>
      <c r="B24704">
        <v>6.8821316634860685E+17</v>
      </c>
      <c r="C24704" s="1" t="s">
        <v>43766</v>
      </c>
      <c r="D24704">
        <v>20220914194735</v>
      </c>
      <c r="E24704" s="2">
        <v>44818</v>
      </c>
      <c r="F24704" s="1" t="s">
        <v>78</v>
      </c>
      <c r="G24704" s="1" t="s">
        <v>43767</v>
      </c>
      <c r="H24704" s="1" t="s">
        <v>43768</v>
      </c>
      <c r="I24704" s="1" t="s">
        <v>43769</v>
      </c>
      <c r="J24704" s="1" t="s">
        <v>82502</v>
      </c>
      <c r="K24704">
        <v>48430258</v>
      </c>
      <c r="L24704" s="1" t="s">
        <v>43771</v>
      </c>
      <c r="M24704" s="1" t="s">
        <v>43772</v>
      </c>
      <c r="N24704" s="2">
        <v>42315</v>
      </c>
      <c r="O24704" s="1" t="s">
        <v>85</v>
      </c>
      <c r="P24704" s="1" t="s">
        <v>43773</v>
      </c>
      <c r="Q24704" s="1" t="s">
        <v>159</v>
      </c>
      <c r="R24704" s="1" t="s">
        <v>88</v>
      </c>
      <c r="S24704" s="1" t="s">
        <v>88</v>
      </c>
      <c r="T24704" s="1" t="s">
        <v>94</v>
      </c>
      <c r="U24704" s="1" t="s">
        <v>43774</v>
      </c>
      <c r="V24704" s="1" t="s">
        <v>43775</v>
      </c>
      <c r="W24704" s="1" t="s">
        <v>1900</v>
      </c>
      <c r="X24704">
        <v>1</v>
      </c>
      <c r="Y24704">
        <v>8</v>
      </c>
      <c r="Z24704" s="1" t="s">
        <v>114</v>
      </c>
      <c r="AA24704" s="1" t="s">
        <v>94</v>
      </c>
      <c r="AB24704" s="1" t="s">
        <v>94</v>
      </c>
      <c r="AC24704" s="1" t="s">
        <v>95</v>
      </c>
      <c r="AD24704" s="1" t="s">
        <v>910</v>
      </c>
      <c r="AE24704" t="s">
        <v>97</v>
      </c>
      <c r="AF24704">
        <v>38.925558600163079</v>
      </c>
      <c r="AG24704">
        <v>-77.102548925038093</v>
      </c>
      <c r="AH24704" s="1" t="s">
        <v>148</v>
      </c>
      <c r="AI24704" s="1" t="s">
        <v>117</v>
      </c>
      <c r="AJ24704">
        <v>2</v>
      </c>
      <c r="AK24704" t="s">
        <v>97</v>
      </c>
      <c r="AL24704" s="1" t="s">
        <v>118</v>
      </c>
      <c r="AN24704">
        <v>1</v>
      </c>
      <c r="AO24704" s="1" t="s">
        <v>82503</v>
      </c>
      <c r="AP24704">
        <v>121</v>
      </c>
      <c r="AQ24704">
        <v>31</v>
      </c>
      <c r="AR24704">
        <v>365</v>
      </c>
      <c r="AS24704">
        <v>31</v>
      </c>
      <c r="AT24704">
        <v>31</v>
      </c>
      <c r="AU24704">
        <v>365</v>
      </c>
      <c r="AV24704">
        <v>365</v>
      </c>
      <c r="AW24704">
        <v>31</v>
      </c>
      <c r="AX24704">
        <v>365</v>
      </c>
      <c r="AY24704" t="s">
        <v>97</v>
      </c>
      <c r="AZ24704" s="1" t="s">
        <v>94</v>
      </c>
      <c r="BA24704">
        <v>0</v>
      </c>
      <c r="BB24704">
        <v>0</v>
      </c>
      <c r="BC24704">
        <v>8</v>
      </c>
      <c r="BD24704">
        <v>98</v>
      </c>
      <c r="BE24704" s="2">
        <v>44818</v>
      </c>
      <c r="BF24704">
        <v>0</v>
      </c>
      <c r="BG24704">
        <v>0</v>
      </c>
      <c r="BH24704">
        <v>0</v>
      </c>
      <c r="BI24704" s="2"/>
      <c r="BJ24704" s="2"/>
      <c r="BR24704" s="1" t="s">
        <v>97</v>
      </c>
      <c r="BS24704" s="1" t="s">
        <v>94</v>
      </c>
      <c r="BT24704">
        <v>1</v>
      </c>
      <c r="BU24704">
        <v>1</v>
      </c>
      <c r="BV24704">
        <v>0</v>
      </c>
      <c r="BW24704">
        <v>0</v>
      </c>
    </row>
    <row r="24705" spans="1:76" x14ac:dyDescent="0.25">
      <c r="A24705" s="1" t="s">
        <v>76289</v>
      </c>
      <c r="B24705">
        <v>6.9793041791974221E+17</v>
      </c>
      <c r="C24705" s="1" t="s">
        <v>44206</v>
      </c>
      <c r="D24705">
        <v>20220914194735</v>
      </c>
      <c r="E24705" s="2">
        <v>44819</v>
      </c>
      <c r="F24705" s="1" t="s">
        <v>78</v>
      </c>
      <c r="G24705" s="1" t="s">
        <v>44207</v>
      </c>
      <c r="H24705" s="1" t="s">
        <v>44208</v>
      </c>
      <c r="I24705" s="1" t="s">
        <v>44209</v>
      </c>
      <c r="J24705" s="1" t="s">
        <v>44210</v>
      </c>
      <c r="K24705">
        <v>28274998</v>
      </c>
      <c r="L24705" s="1" t="s">
        <v>34643</v>
      </c>
      <c r="M24705" s="1" t="s">
        <v>34644</v>
      </c>
      <c r="N24705" s="2">
        <v>42059</v>
      </c>
      <c r="O24705" s="1" t="s">
        <v>85</v>
      </c>
      <c r="P24705" s="1" t="s">
        <v>34645</v>
      </c>
      <c r="Q24705" s="1" t="s">
        <v>159</v>
      </c>
      <c r="R24705" s="1" t="s">
        <v>88</v>
      </c>
      <c r="S24705" s="1" t="s">
        <v>88</v>
      </c>
      <c r="T24705" s="1" t="s">
        <v>94</v>
      </c>
      <c r="U24705" s="1" t="s">
        <v>34646</v>
      </c>
      <c r="V24705" s="1" t="s">
        <v>34647</v>
      </c>
      <c r="W24705" s="1" t="s">
        <v>1617</v>
      </c>
      <c r="X24705">
        <v>5</v>
      </c>
      <c r="Y24705">
        <v>7</v>
      </c>
      <c r="Z24705" s="1" t="s">
        <v>114</v>
      </c>
      <c r="AA24705" s="1" t="s">
        <v>94</v>
      </c>
      <c r="AB24705" s="1" t="s">
        <v>94</v>
      </c>
      <c r="AC24705" s="1" t="s">
        <v>785</v>
      </c>
      <c r="AD24705" s="1" t="s">
        <v>1505</v>
      </c>
      <c r="AE24705" t="s">
        <v>97</v>
      </c>
      <c r="AF24705">
        <v>38.902498434056888</v>
      </c>
      <c r="AG24705">
        <v>-76.978811314172773</v>
      </c>
      <c r="AH24705" s="1" t="s">
        <v>515</v>
      </c>
      <c r="AI24705" s="1" t="s">
        <v>117</v>
      </c>
      <c r="AJ24705">
        <v>2</v>
      </c>
      <c r="AK24705" t="s">
        <v>97</v>
      </c>
      <c r="AL24705" s="1" t="s">
        <v>118</v>
      </c>
      <c r="AM24705">
        <v>1</v>
      </c>
      <c r="AN24705">
        <v>1</v>
      </c>
      <c r="AO24705" s="1" t="s">
        <v>82504</v>
      </c>
      <c r="AP24705">
        <v>95</v>
      </c>
      <c r="AQ24705">
        <v>31</v>
      </c>
      <c r="AR24705">
        <v>365</v>
      </c>
      <c r="AS24705">
        <v>31</v>
      </c>
      <c r="AT24705">
        <v>31</v>
      </c>
      <c r="AU24705">
        <v>365</v>
      </c>
      <c r="AV24705">
        <v>365</v>
      </c>
      <c r="AW24705">
        <v>31</v>
      </c>
      <c r="AX24705">
        <v>365</v>
      </c>
      <c r="AY24705" t="s">
        <v>97</v>
      </c>
      <c r="AZ24705" s="1" t="s">
        <v>94</v>
      </c>
      <c r="BA24705">
        <v>0</v>
      </c>
      <c r="BB24705">
        <v>0</v>
      </c>
      <c r="BC24705">
        <v>16</v>
      </c>
      <c r="BD24705">
        <v>105</v>
      </c>
      <c r="BE24705" s="2">
        <v>44819</v>
      </c>
      <c r="BF24705">
        <v>0</v>
      </c>
      <c r="BG24705">
        <v>0</v>
      </c>
      <c r="BH24705">
        <v>0</v>
      </c>
      <c r="BI24705" s="2"/>
      <c r="BJ24705" s="2"/>
      <c r="BR24705" s="1" t="s">
        <v>97</v>
      </c>
      <c r="BS24705" s="1" t="s">
        <v>94</v>
      </c>
      <c r="BT24705">
        <v>4</v>
      </c>
      <c r="BU24705">
        <v>4</v>
      </c>
      <c r="BV24705">
        <v>0</v>
      </c>
      <c r="BW24705">
        <v>0</v>
      </c>
    </row>
    <row r="24706" spans="1:76" x14ac:dyDescent="0.25">
      <c r="A24706" s="1" t="s">
        <v>76289</v>
      </c>
      <c r="B24706">
        <v>6.9812897473092173E+17</v>
      </c>
      <c r="C24706" s="1" t="s">
        <v>44212</v>
      </c>
      <c r="D24706">
        <v>20220914194735</v>
      </c>
      <c r="E24706" s="2">
        <v>44818</v>
      </c>
      <c r="F24706" s="1" t="s">
        <v>78</v>
      </c>
      <c r="G24706" s="1" t="s">
        <v>82505</v>
      </c>
      <c r="H24706" s="1" t="s">
        <v>44214</v>
      </c>
      <c r="I24706" s="1" t="s">
        <v>97</v>
      </c>
      <c r="J24706" s="1" t="s">
        <v>42207</v>
      </c>
      <c r="K24706">
        <v>432386568</v>
      </c>
      <c r="L24706" s="1" t="s">
        <v>42208</v>
      </c>
      <c r="M24706" s="1" t="s">
        <v>1640</v>
      </c>
      <c r="N24706" s="2">
        <v>44517</v>
      </c>
      <c r="O24706" s="1" t="s">
        <v>97</v>
      </c>
      <c r="P24706" s="1" t="s">
        <v>97</v>
      </c>
      <c r="Q24706" s="1" t="s">
        <v>159</v>
      </c>
      <c r="R24706" s="1" t="s">
        <v>88</v>
      </c>
      <c r="S24706" s="1" t="s">
        <v>88</v>
      </c>
      <c r="T24706" s="1" t="s">
        <v>89</v>
      </c>
      <c r="U24706" s="1" t="s">
        <v>42209</v>
      </c>
      <c r="V24706" s="1" t="s">
        <v>42210</v>
      </c>
      <c r="W24706" s="1" t="s">
        <v>4603</v>
      </c>
      <c r="X24706">
        <v>6</v>
      </c>
      <c r="Y24706">
        <v>8</v>
      </c>
      <c r="Z24706" s="1" t="s">
        <v>284</v>
      </c>
      <c r="AA24706" s="1" t="s">
        <v>94</v>
      </c>
      <c r="AB24706" s="1" t="s">
        <v>89</v>
      </c>
      <c r="AC24706" s="1" t="s">
        <v>97</v>
      </c>
      <c r="AD24706" s="1" t="s">
        <v>1505</v>
      </c>
      <c r="AE24706" t="s">
        <v>97</v>
      </c>
      <c r="AF24706">
        <v>38.907223107567042</v>
      </c>
      <c r="AG24706">
        <v>-76.984757754778727</v>
      </c>
      <c r="AH24706" s="1" t="s">
        <v>712</v>
      </c>
      <c r="AI24706" s="1" t="s">
        <v>99</v>
      </c>
      <c r="AJ24706">
        <v>1</v>
      </c>
      <c r="AK24706" t="s">
        <v>97</v>
      </c>
      <c r="AL24706" s="1" t="s">
        <v>100</v>
      </c>
      <c r="AM24706">
        <v>1</v>
      </c>
      <c r="AN24706">
        <v>1</v>
      </c>
      <c r="AO24706" s="1" t="s">
        <v>82506</v>
      </c>
      <c r="AP24706">
        <v>43</v>
      </c>
      <c r="AQ24706">
        <v>14</v>
      </c>
      <c r="AR24706">
        <v>365</v>
      </c>
      <c r="AS24706">
        <v>14</v>
      </c>
      <c r="AT24706">
        <v>14</v>
      </c>
      <c r="AU24706">
        <v>365</v>
      </c>
      <c r="AV24706">
        <v>365</v>
      </c>
      <c r="AW24706">
        <v>14</v>
      </c>
      <c r="AX24706">
        <v>365</v>
      </c>
      <c r="AY24706" t="s">
        <v>97</v>
      </c>
      <c r="AZ24706" s="1" t="s">
        <v>94</v>
      </c>
      <c r="BA24706">
        <v>30</v>
      </c>
      <c r="BB24706">
        <v>60</v>
      </c>
      <c r="BC24706">
        <v>90</v>
      </c>
      <c r="BD24706">
        <v>365</v>
      </c>
      <c r="BE24706" s="2">
        <v>44818</v>
      </c>
      <c r="BF24706">
        <v>0</v>
      </c>
      <c r="BG24706">
        <v>0</v>
      </c>
      <c r="BH24706">
        <v>0</v>
      </c>
      <c r="BI24706" s="2"/>
      <c r="BJ24706" s="2"/>
      <c r="BR24706" s="1" t="s">
        <v>184</v>
      </c>
      <c r="BS24706" s="1" t="s">
        <v>94</v>
      </c>
      <c r="BT24706">
        <v>6</v>
      </c>
      <c r="BU24706">
        <v>2</v>
      </c>
      <c r="BV24706">
        <v>4</v>
      </c>
      <c r="BW24706">
        <v>0</v>
      </c>
    </row>
    <row r="24707" spans="1:76" x14ac:dyDescent="0.25">
      <c r="A24707" s="1" t="s">
        <v>76289</v>
      </c>
      <c r="B24707">
        <v>6.9814244163836275E+17</v>
      </c>
      <c r="C24707" s="1" t="s">
        <v>82507</v>
      </c>
      <c r="D24707">
        <v>20220914194735</v>
      </c>
      <c r="E24707" s="2">
        <v>44818</v>
      </c>
      <c r="F24707" s="1" t="s">
        <v>78</v>
      </c>
      <c r="G24707" s="1" t="s">
        <v>82508</v>
      </c>
      <c r="H24707" s="1" t="s">
        <v>82509</v>
      </c>
      <c r="I24707" s="1" t="s">
        <v>97</v>
      </c>
      <c r="J24707" s="1" t="s">
        <v>42207</v>
      </c>
      <c r="K24707">
        <v>432386568</v>
      </c>
      <c r="L24707" s="1" t="s">
        <v>42208</v>
      </c>
      <c r="M24707" s="1" t="s">
        <v>1640</v>
      </c>
      <c r="N24707" s="2">
        <v>44517</v>
      </c>
      <c r="O24707" s="1" t="s">
        <v>97</v>
      </c>
      <c r="P24707" s="1" t="s">
        <v>97</v>
      </c>
      <c r="Q24707" s="1" t="s">
        <v>159</v>
      </c>
      <c r="R24707" s="1" t="s">
        <v>88</v>
      </c>
      <c r="S24707" s="1" t="s">
        <v>88</v>
      </c>
      <c r="T24707" s="1" t="s">
        <v>89</v>
      </c>
      <c r="U24707" s="1" t="s">
        <v>42209</v>
      </c>
      <c r="V24707" s="1" t="s">
        <v>42210</v>
      </c>
      <c r="W24707" s="1" t="s">
        <v>4603</v>
      </c>
      <c r="X24707">
        <v>6</v>
      </c>
      <c r="Y24707">
        <v>8</v>
      </c>
      <c r="Z24707" s="1" t="s">
        <v>284</v>
      </c>
      <c r="AA24707" s="1" t="s">
        <v>94</v>
      </c>
      <c r="AB24707" s="1" t="s">
        <v>89</v>
      </c>
      <c r="AC24707" s="1" t="s">
        <v>97</v>
      </c>
      <c r="AD24707" s="1" t="s">
        <v>1505</v>
      </c>
      <c r="AE24707" t="s">
        <v>97</v>
      </c>
      <c r="AF24707">
        <v>38.907256958768237</v>
      </c>
      <c r="AG24707">
        <v>-76.983252696145868</v>
      </c>
      <c r="AH24707" s="1" t="s">
        <v>148</v>
      </c>
      <c r="AI24707" s="1" t="s">
        <v>117</v>
      </c>
      <c r="AJ24707">
        <v>1</v>
      </c>
      <c r="AK24707" t="s">
        <v>97</v>
      </c>
      <c r="AL24707" s="1" t="s">
        <v>118</v>
      </c>
      <c r="AM24707">
        <v>2</v>
      </c>
      <c r="AN24707">
        <v>2</v>
      </c>
      <c r="AO24707" s="1" t="s">
        <v>82510</v>
      </c>
      <c r="AP24707">
        <v>116</v>
      </c>
      <c r="AQ24707">
        <v>1</v>
      </c>
      <c r="AR24707">
        <v>365</v>
      </c>
      <c r="AS24707">
        <v>1</v>
      </c>
      <c r="AT24707">
        <v>1</v>
      </c>
      <c r="AU24707">
        <v>365</v>
      </c>
      <c r="AV24707">
        <v>365</v>
      </c>
      <c r="AW24707">
        <v>1</v>
      </c>
      <c r="AX24707">
        <v>365</v>
      </c>
      <c r="AY24707" t="s">
        <v>97</v>
      </c>
      <c r="AZ24707" s="1" t="s">
        <v>94</v>
      </c>
      <c r="BA24707">
        <v>12</v>
      </c>
      <c r="BB24707">
        <v>42</v>
      </c>
      <c r="BC24707">
        <v>72</v>
      </c>
      <c r="BD24707">
        <v>347</v>
      </c>
      <c r="BE24707" s="2">
        <v>44818</v>
      </c>
      <c r="BF24707">
        <v>0</v>
      </c>
      <c r="BG24707">
        <v>0</v>
      </c>
      <c r="BH24707">
        <v>0</v>
      </c>
      <c r="BI24707" s="2"/>
      <c r="BJ24707" s="2"/>
      <c r="BR24707" s="1" t="s">
        <v>184</v>
      </c>
      <c r="BS24707" s="1" t="s">
        <v>94</v>
      </c>
      <c r="BT24707">
        <v>6</v>
      </c>
      <c r="BU24707">
        <v>2</v>
      </c>
      <c r="BV24707">
        <v>4</v>
      </c>
      <c r="BW24707">
        <v>0</v>
      </c>
    </row>
    <row r="24708" spans="1:76" x14ac:dyDescent="0.25">
      <c r="A24708" s="1" t="s">
        <v>76289</v>
      </c>
      <c r="B24708">
        <v>6.8861131365522688E+17</v>
      </c>
      <c r="C24708" s="1" t="s">
        <v>43778</v>
      </c>
      <c r="D24708">
        <v>20220914194735</v>
      </c>
      <c r="E24708" s="2">
        <v>44818</v>
      </c>
      <c r="F24708" s="1" t="s">
        <v>78</v>
      </c>
      <c r="G24708" s="1" t="s">
        <v>82511</v>
      </c>
      <c r="H24708" s="1" t="s">
        <v>82512</v>
      </c>
      <c r="I24708" s="1" t="s">
        <v>97</v>
      </c>
      <c r="J24708" s="1" t="s">
        <v>43782</v>
      </c>
      <c r="K24708">
        <v>454194572</v>
      </c>
      <c r="L24708" s="1" t="s">
        <v>43783</v>
      </c>
      <c r="M24708" s="1" t="s">
        <v>23044</v>
      </c>
      <c r="N24708" s="2">
        <v>44664</v>
      </c>
      <c r="O24708" s="1" t="s">
        <v>97</v>
      </c>
      <c r="P24708" s="1" t="s">
        <v>97</v>
      </c>
      <c r="Q24708" s="1" t="s">
        <v>159</v>
      </c>
      <c r="R24708" s="1" t="s">
        <v>88</v>
      </c>
      <c r="S24708" s="1" t="s">
        <v>88</v>
      </c>
      <c r="T24708" s="1" t="s">
        <v>89</v>
      </c>
      <c r="U24708" s="1" t="s">
        <v>67910</v>
      </c>
      <c r="V24708" s="1" t="s">
        <v>67911</v>
      </c>
      <c r="W24708" s="1" t="s">
        <v>6277</v>
      </c>
      <c r="X24708">
        <v>2</v>
      </c>
      <c r="Y24708">
        <v>3</v>
      </c>
      <c r="Z24708" s="1" t="s">
        <v>114</v>
      </c>
      <c r="AA24708" s="1" t="s">
        <v>94</v>
      </c>
      <c r="AB24708" s="1" t="s">
        <v>94</v>
      </c>
      <c r="AC24708" s="1" t="s">
        <v>97</v>
      </c>
      <c r="AD24708" s="1" t="s">
        <v>163</v>
      </c>
      <c r="AE24708" t="s">
        <v>97</v>
      </c>
      <c r="AF24708">
        <v>38.847572900000003</v>
      </c>
      <c r="AG24708">
        <v>-77.002579400000002</v>
      </c>
      <c r="AH24708" s="1" t="s">
        <v>148</v>
      </c>
      <c r="AI24708" s="1" t="s">
        <v>117</v>
      </c>
      <c r="AJ24708">
        <v>3</v>
      </c>
      <c r="AK24708" t="s">
        <v>97</v>
      </c>
      <c r="AL24708" s="1" t="s">
        <v>118</v>
      </c>
      <c r="AM24708">
        <v>1</v>
      </c>
      <c r="AN24708">
        <v>1</v>
      </c>
      <c r="AO24708" s="1" t="s">
        <v>82513</v>
      </c>
      <c r="AP24708">
        <v>96</v>
      </c>
      <c r="AQ24708">
        <v>1</v>
      </c>
      <c r="AR24708">
        <v>365</v>
      </c>
      <c r="AS24708">
        <v>1</v>
      </c>
      <c r="AT24708">
        <v>1</v>
      </c>
      <c r="AU24708">
        <v>365</v>
      </c>
      <c r="AV24708">
        <v>365</v>
      </c>
      <c r="AW24708">
        <v>1</v>
      </c>
      <c r="AX24708">
        <v>365</v>
      </c>
      <c r="AY24708" t="s">
        <v>97</v>
      </c>
      <c r="AZ24708" s="1" t="s">
        <v>94</v>
      </c>
      <c r="BA24708">
        <v>25</v>
      </c>
      <c r="BB24708">
        <v>55</v>
      </c>
      <c r="BC24708">
        <v>85</v>
      </c>
      <c r="BD24708">
        <v>360</v>
      </c>
      <c r="BE24708" s="2">
        <v>44818</v>
      </c>
      <c r="BF24708">
        <v>2</v>
      </c>
      <c r="BG24708">
        <v>2</v>
      </c>
      <c r="BH24708">
        <v>2</v>
      </c>
      <c r="BI24708" s="2">
        <v>44807</v>
      </c>
      <c r="BJ24708" s="2">
        <v>44809</v>
      </c>
      <c r="BK24708">
        <v>4.5</v>
      </c>
      <c r="BL24708">
        <v>5</v>
      </c>
      <c r="BM24708">
        <v>4.5</v>
      </c>
      <c r="BN24708">
        <v>5</v>
      </c>
      <c r="BO24708">
        <v>4.5</v>
      </c>
      <c r="BP24708">
        <v>4</v>
      </c>
      <c r="BQ24708">
        <v>4.5</v>
      </c>
      <c r="BR24708" s="1" t="s">
        <v>184</v>
      </c>
      <c r="BS24708" s="1" t="s">
        <v>94</v>
      </c>
      <c r="BT24708">
        <v>2</v>
      </c>
      <c r="BU24708">
        <v>2</v>
      </c>
      <c r="BV24708">
        <v>0</v>
      </c>
      <c r="BW24708">
        <v>0</v>
      </c>
      <c r="BX24708">
        <v>2</v>
      </c>
    </row>
    <row r="24709" spans="1:76" x14ac:dyDescent="0.25">
      <c r="A24709" s="1" t="s">
        <v>76289</v>
      </c>
      <c r="B24709">
        <v>6.8862155937193523E+17</v>
      </c>
      <c r="C24709" s="1" t="s">
        <v>82514</v>
      </c>
      <c r="D24709">
        <v>20220914194735</v>
      </c>
      <c r="E24709" s="2">
        <v>44819</v>
      </c>
      <c r="F24709" s="1" t="s">
        <v>78</v>
      </c>
      <c r="G24709" s="1" t="s">
        <v>82515</v>
      </c>
      <c r="H24709" s="1" t="s">
        <v>82516</v>
      </c>
      <c r="I24709" s="1" t="s">
        <v>97</v>
      </c>
      <c r="J24709" s="1" t="s">
        <v>82517</v>
      </c>
      <c r="K24709">
        <v>187176491</v>
      </c>
      <c r="L24709" s="1" t="s">
        <v>65235</v>
      </c>
      <c r="M24709" s="1" t="s">
        <v>65236</v>
      </c>
      <c r="N24709" s="2">
        <v>43220</v>
      </c>
      <c r="O24709" s="1" t="s">
        <v>65237</v>
      </c>
      <c r="P24709" s="1" t="s">
        <v>65238</v>
      </c>
      <c r="Q24709" s="1" t="s">
        <v>159</v>
      </c>
      <c r="R24709" s="1" t="s">
        <v>88</v>
      </c>
      <c r="S24709" s="1" t="s">
        <v>88</v>
      </c>
      <c r="T24709" s="1" t="s">
        <v>89</v>
      </c>
      <c r="U24709" s="1" t="s">
        <v>82518</v>
      </c>
      <c r="V24709" s="1" t="s">
        <v>82519</v>
      </c>
      <c r="W24709" s="1" t="s">
        <v>57114</v>
      </c>
      <c r="X24709">
        <v>7</v>
      </c>
      <c r="Y24709">
        <v>7</v>
      </c>
      <c r="Z24709" s="1" t="s">
        <v>93</v>
      </c>
      <c r="AA24709" s="1" t="s">
        <v>94</v>
      </c>
      <c r="AB24709" s="1" t="s">
        <v>94</v>
      </c>
      <c r="AC24709" s="1" t="s">
        <v>97</v>
      </c>
      <c r="AD24709" s="1" t="s">
        <v>329</v>
      </c>
      <c r="AE24709" t="s">
        <v>97</v>
      </c>
      <c r="AF24709">
        <v>38.901473539811441</v>
      </c>
      <c r="AG24709">
        <v>-76.987654184723013</v>
      </c>
      <c r="AH24709" s="1" t="s">
        <v>148</v>
      </c>
      <c r="AI24709" s="1" t="s">
        <v>117</v>
      </c>
      <c r="AJ24709">
        <v>3</v>
      </c>
      <c r="AK24709" t="s">
        <v>97</v>
      </c>
      <c r="AL24709" s="1" t="s">
        <v>118</v>
      </c>
      <c r="AM24709">
        <v>1</v>
      </c>
      <c r="AN24709">
        <v>1</v>
      </c>
      <c r="AO24709" s="1" t="s">
        <v>82520</v>
      </c>
      <c r="AP24709">
        <v>160</v>
      </c>
      <c r="AQ24709">
        <v>1</v>
      </c>
      <c r="AR24709">
        <v>2</v>
      </c>
      <c r="AS24709">
        <v>1</v>
      </c>
      <c r="AT24709">
        <v>1</v>
      </c>
      <c r="AU24709">
        <v>1125</v>
      </c>
      <c r="AV24709">
        <v>1125</v>
      </c>
      <c r="AW24709">
        <v>1</v>
      </c>
      <c r="AX24709">
        <v>1125</v>
      </c>
      <c r="AY24709" t="s">
        <v>97</v>
      </c>
      <c r="AZ24709" s="1" t="s">
        <v>94</v>
      </c>
      <c r="BA24709">
        <v>9</v>
      </c>
      <c r="BB24709">
        <v>37</v>
      </c>
      <c r="BC24709">
        <v>67</v>
      </c>
      <c r="BD24709">
        <v>341</v>
      </c>
      <c r="BE24709" s="2">
        <v>44819</v>
      </c>
      <c r="BF24709">
        <v>1</v>
      </c>
      <c r="BG24709">
        <v>1</v>
      </c>
      <c r="BH24709">
        <v>1</v>
      </c>
      <c r="BI24709" s="2">
        <v>44801</v>
      </c>
      <c r="BJ24709" s="2">
        <v>44801</v>
      </c>
      <c r="BK24709">
        <v>5</v>
      </c>
      <c r="BL24709">
        <v>4</v>
      </c>
      <c r="BM24709">
        <v>5</v>
      </c>
      <c r="BN24709">
        <v>5</v>
      </c>
      <c r="BO24709">
        <v>5</v>
      </c>
      <c r="BP24709">
        <v>5</v>
      </c>
      <c r="BQ24709">
        <v>5</v>
      </c>
      <c r="BR24709" s="1" t="s">
        <v>184</v>
      </c>
      <c r="BS24709" s="1" t="s">
        <v>94</v>
      </c>
      <c r="BT24709">
        <v>4</v>
      </c>
      <c r="BU24709">
        <v>4</v>
      </c>
      <c r="BV24709">
        <v>0</v>
      </c>
      <c r="BW24709">
        <v>0</v>
      </c>
      <c r="BX24709">
        <v>1</v>
      </c>
    </row>
    <row r="24710" spans="1:76" x14ac:dyDescent="0.25">
      <c r="A24710" s="1" t="s">
        <v>76289</v>
      </c>
      <c r="B24710">
        <v>6.9814602652505024E+17</v>
      </c>
      <c r="C24710" s="1" t="s">
        <v>44217</v>
      </c>
      <c r="D24710">
        <v>20220914194735</v>
      </c>
      <c r="E24710" s="2">
        <v>44819</v>
      </c>
      <c r="F24710" s="1" t="s">
        <v>78</v>
      </c>
      <c r="G24710" s="1" t="s">
        <v>44218</v>
      </c>
      <c r="H24710" s="1" t="s">
        <v>44219</v>
      </c>
      <c r="I24710" s="1" t="s">
        <v>44220</v>
      </c>
      <c r="J24710" s="1" t="s">
        <v>44221</v>
      </c>
      <c r="K24710">
        <v>227194376</v>
      </c>
      <c r="L24710" s="1" t="s">
        <v>35446</v>
      </c>
      <c r="M24710" s="1" t="s">
        <v>35447</v>
      </c>
      <c r="N24710" s="2">
        <v>43427</v>
      </c>
      <c r="O24710" s="1" t="s">
        <v>85</v>
      </c>
      <c r="P24710" s="1" t="s">
        <v>97</v>
      </c>
      <c r="Q24710" s="1" t="s">
        <v>159</v>
      </c>
      <c r="R24710" s="1" t="s">
        <v>88</v>
      </c>
      <c r="S24710" s="1" t="s">
        <v>206</v>
      </c>
      <c r="T24710" s="1" t="s">
        <v>89</v>
      </c>
      <c r="U24710" s="1" t="s">
        <v>35448</v>
      </c>
      <c r="V24710" s="1" t="s">
        <v>35449</v>
      </c>
      <c r="W24710" s="1" t="s">
        <v>5214</v>
      </c>
      <c r="X24710">
        <v>6</v>
      </c>
      <c r="Y24710">
        <v>9</v>
      </c>
      <c r="Z24710" s="1" t="s">
        <v>114</v>
      </c>
      <c r="AA24710" s="1" t="s">
        <v>94</v>
      </c>
      <c r="AB24710" s="1" t="s">
        <v>94</v>
      </c>
      <c r="AC24710" s="1" t="s">
        <v>785</v>
      </c>
      <c r="AD24710" s="1" t="s">
        <v>1505</v>
      </c>
      <c r="AE24710" t="s">
        <v>97</v>
      </c>
      <c r="AF24710">
        <v>38.899150992714134</v>
      </c>
      <c r="AG24710">
        <v>-76.973911326973607</v>
      </c>
      <c r="AH24710" s="1" t="s">
        <v>210</v>
      </c>
      <c r="AI24710" s="1" t="s">
        <v>117</v>
      </c>
      <c r="AJ24710">
        <v>10</v>
      </c>
      <c r="AK24710" t="s">
        <v>97</v>
      </c>
      <c r="AL24710" s="1" t="s">
        <v>5836</v>
      </c>
      <c r="AM24710">
        <v>3</v>
      </c>
      <c r="AN24710">
        <v>6</v>
      </c>
      <c r="AO24710" s="1" t="s">
        <v>82521</v>
      </c>
      <c r="AP24710">
        <v>207</v>
      </c>
      <c r="AQ24710">
        <v>3</v>
      </c>
      <c r="AR24710">
        <v>365</v>
      </c>
      <c r="AS24710">
        <v>3</v>
      </c>
      <c r="AT24710">
        <v>3</v>
      </c>
      <c r="AU24710">
        <v>1125</v>
      </c>
      <c r="AV24710">
        <v>1125</v>
      </c>
      <c r="AW24710">
        <v>3</v>
      </c>
      <c r="AX24710">
        <v>1125</v>
      </c>
      <c r="AY24710" t="s">
        <v>97</v>
      </c>
      <c r="AZ24710" s="1" t="s">
        <v>94</v>
      </c>
      <c r="BA24710">
        <v>16</v>
      </c>
      <c r="BB24710">
        <v>43</v>
      </c>
      <c r="BC24710">
        <v>73</v>
      </c>
      <c r="BD24710">
        <v>344</v>
      </c>
      <c r="BE24710" s="2">
        <v>44819</v>
      </c>
      <c r="BF24710">
        <v>1</v>
      </c>
      <c r="BG24710">
        <v>1</v>
      </c>
      <c r="BH24710">
        <v>1</v>
      </c>
      <c r="BI24710" s="2">
        <v>44815</v>
      </c>
      <c r="BJ24710" s="2">
        <v>44815</v>
      </c>
      <c r="BK24710">
        <v>5</v>
      </c>
      <c r="BL24710">
        <v>5</v>
      </c>
      <c r="BM24710">
        <v>5</v>
      </c>
      <c r="BN24710">
        <v>5</v>
      </c>
      <c r="BO24710">
        <v>5</v>
      </c>
      <c r="BP24710">
        <v>4</v>
      </c>
      <c r="BQ24710">
        <v>5</v>
      </c>
      <c r="BR24710" s="1" t="s">
        <v>184</v>
      </c>
      <c r="BS24710" s="1" t="s">
        <v>94</v>
      </c>
      <c r="BT24710">
        <v>4</v>
      </c>
      <c r="BU24710">
        <v>4</v>
      </c>
      <c r="BV24710">
        <v>0</v>
      </c>
      <c r="BW24710">
        <v>0</v>
      </c>
      <c r="BX24710">
        <v>1</v>
      </c>
    </row>
    <row r="24711" spans="1:76" x14ac:dyDescent="0.25">
      <c r="A24711" s="1" t="s">
        <v>76289</v>
      </c>
      <c r="B24711">
        <v>6.9817713688535501E+17</v>
      </c>
      <c r="C24711" s="1" t="s">
        <v>44224</v>
      </c>
      <c r="D24711">
        <v>20220914194735</v>
      </c>
      <c r="E24711" s="2">
        <v>44819</v>
      </c>
      <c r="F24711" s="1" t="s">
        <v>78</v>
      </c>
      <c r="G24711" s="1" t="s">
        <v>44225</v>
      </c>
      <c r="H24711" s="1" t="s">
        <v>44226</v>
      </c>
      <c r="I24711" s="1" t="s">
        <v>97</v>
      </c>
      <c r="J24711" s="1" t="s">
        <v>42207</v>
      </c>
      <c r="K24711">
        <v>432386568</v>
      </c>
      <c r="L24711" s="1" t="s">
        <v>42208</v>
      </c>
      <c r="M24711" s="1" t="s">
        <v>1640</v>
      </c>
      <c r="N24711" s="2">
        <v>44517</v>
      </c>
      <c r="O24711" s="1" t="s">
        <v>97</v>
      </c>
      <c r="P24711" s="1" t="s">
        <v>97</v>
      </c>
      <c r="Q24711" s="1" t="s">
        <v>159</v>
      </c>
      <c r="R24711" s="1" t="s">
        <v>88</v>
      </c>
      <c r="S24711" s="1" t="s">
        <v>88</v>
      </c>
      <c r="T24711" s="1" t="s">
        <v>89</v>
      </c>
      <c r="U24711" s="1" t="s">
        <v>42209</v>
      </c>
      <c r="V24711" s="1" t="s">
        <v>42210</v>
      </c>
      <c r="W24711" s="1" t="s">
        <v>4603</v>
      </c>
      <c r="X24711">
        <v>6</v>
      </c>
      <c r="Y24711">
        <v>8</v>
      </c>
      <c r="Z24711" s="1" t="s">
        <v>284</v>
      </c>
      <c r="AA24711" s="1" t="s">
        <v>94</v>
      </c>
      <c r="AB24711" s="1" t="s">
        <v>89</v>
      </c>
      <c r="AC24711" s="1" t="s">
        <v>97</v>
      </c>
      <c r="AD24711" s="1" t="s">
        <v>1505</v>
      </c>
      <c r="AE24711" t="s">
        <v>97</v>
      </c>
      <c r="AF24711">
        <v>38.90639124704181</v>
      </c>
      <c r="AG24711">
        <v>-76.985379929603809</v>
      </c>
      <c r="AH24711" s="1" t="s">
        <v>148</v>
      </c>
      <c r="AI24711" s="1" t="s">
        <v>117</v>
      </c>
      <c r="AJ24711">
        <v>2</v>
      </c>
      <c r="AK24711" t="s">
        <v>97</v>
      </c>
      <c r="AL24711" s="1" t="s">
        <v>118</v>
      </c>
      <c r="AM24711">
        <v>2</v>
      </c>
      <c r="AN24711">
        <v>2</v>
      </c>
      <c r="AO24711" s="1" t="s">
        <v>82510</v>
      </c>
      <c r="AP24711">
        <v>118</v>
      </c>
      <c r="AQ24711">
        <v>1</v>
      </c>
      <c r="AR24711">
        <v>365</v>
      </c>
      <c r="AS24711">
        <v>1</v>
      </c>
      <c r="AT24711">
        <v>1</v>
      </c>
      <c r="AU24711">
        <v>365</v>
      </c>
      <c r="AV24711">
        <v>365</v>
      </c>
      <c r="AW24711">
        <v>1</v>
      </c>
      <c r="AX24711">
        <v>365</v>
      </c>
      <c r="AY24711" t="s">
        <v>97</v>
      </c>
      <c r="AZ24711" s="1" t="s">
        <v>94</v>
      </c>
      <c r="BA24711">
        <v>21</v>
      </c>
      <c r="BB24711">
        <v>51</v>
      </c>
      <c r="BC24711">
        <v>81</v>
      </c>
      <c r="BD24711">
        <v>355</v>
      </c>
      <c r="BE24711" s="2">
        <v>44819</v>
      </c>
      <c r="BF24711">
        <v>0</v>
      </c>
      <c r="BG24711">
        <v>0</v>
      </c>
      <c r="BH24711">
        <v>0</v>
      </c>
      <c r="BI24711" s="2"/>
      <c r="BJ24711" s="2"/>
      <c r="BR24711" s="1" t="s">
        <v>184</v>
      </c>
      <c r="BS24711" s="1" t="s">
        <v>94</v>
      </c>
      <c r="BT24711">
        <v>6</v>
      </c>
      <c r="BU24711">
        <v>2</v>
      </c>
      <c r="BV24711">
        <v>4</v>
      </c>
      <c r="BW24711">
        <v>0</v>
      </c>
    </row>
    <row r="24712" spans="1:76" x14ac:dyDescent="0.25">
      <c r="A24712" s="1" t="s">
        <v>76289</v>
      </c>
      <c r="B24712">
        <v>6.9818587634034227E+17</v>
      </c>
      <c r="C24712" s="1" t="s">
        <v>44232</v>
      </c>
      <c r="D24712">
        <v>20220914194735</v>
      </c>
      <c r="E24712" s="2">
        <v>44818</v>
      </c>
      <c r="F24712" s="1" t="s">
        <v>78</v>
      </c>
      <c r="G24712" s="1" t="s">
        <v>44233</v>
      </c>
      <c r="H24712" s="1" t="s">
        <v>44234</v>
      </c>
      <c r="I24712" s="1" t="s">
        <v>97</v>
      </c>
      <c r="J24712" s="1" t="s">
        <v>44235</v>
      </c>
      <c r="K24712">
        <v>432386568</v>
      </c>
      <c r="L24712" s="1" t="s">
        <v>42208</v>
      </c>
      <c r="M24712" s="1" t="s">
        <v>1640</v>
      </c>
      <c r="N24712" s="2">
        <v>44517</v>
      </c>
      <c r="O24712" s="1" t="s">
        <v>97</v>
      </c>
      <c r="P24712" s="1" t="s">
        <v>97</v>
      </c>
      <c r="Q24712" s="1" t="s">
        <v>159</v>
      </c>
      <c r="R24712" s="1" t="s">
        <v>88</v>
      </c>
      <c r="S24712" s="1" t="s">
        <v>88</v>
      </c>
      <c r="T24712" s="1" t="s">
        <v>89</v>
      </c>
      <c r="U24712" s="1" t="s">
        <v>42209</v>
      </c>
      <c r="V24712" s="1" t="s">
        <v>42210</v>
      </c>
      <c r="W24712" s="1" t="s">
        <v>4603</v>
      </c>
      <c r="X24712">
        <v>6</v>
      </c>
      <c r="Y24712">
        <v>8</v>
      </c>
      <c r="Z24712" s="1" t="s">
        <v>284</v>
      </c>
      <c r="AA24712" s="1" t="s">
        <v>94</v>
      </c>
      <c r="AB24712" s="1" t="s">
        <v>89</v>
      </c>
      <c r="AC24712" s="1" t="s">
        <v>97</v>
      </c>
      <c r="AD24712" s="1" t="s">
        <v>1505</v>
      </c>
      <c r="AE24712" t="s">
        <v>97</v>
      </c>
      <c r="AF24712">
        <v>38.909089974263509</v>
      </c>
      <c r="AG24712">
        <v>-76.985202471142145</v>
      </c>
      <c r="AH24712" s="1" t="s">
        <v>712</v>
      </c>
      <c r="AI24712" s="1" t="s">
        <v>99</v>
      </c>
      <c r="AJ24712">
        <v>2</v>
      </c>
      <c r="AK24712" t="s">
        <v>97</v>
      </c>
      <c r="AL24712" s="1" t="s">
        <v>165</v>
      </c>
      <c r="AM24712">
        <v>1</v>
      </c>
      <c r="AN24712">
        <v>1</v>
      </c>
      <c r="AO24712" s="1" t="s">
        <v>82018</v>
      </c>
      <c r="AP24712">
        <v>41</v>
      </c>
      <c r="AQ24712">
        <v>1</v>
      </c>
      <c r="AR24712">
        <v>365</v>
      </c>
      <c r="AS24712">
        <v>1</v>
      </c>
      <c r="AT24712">
        <v>1</v>
      </c>
      <c r="AU24712">
        <v>365</v>
      </c>
      <c r="AV24712">
        <v>365</v>
      </c>
      <c r="AW24712">
        <v>1</v>
      </c>
      <c r="AX24712">
        <v>365</v>
      </c>
      <c r="AY24712" t="s">
        <v>97</v>
      </c>
      <c r="AZ24712" s="1" t="s">
        <v>94</v>
      </c>
      <c r="BA24712">
        <v>24</v>
      </c>
      <c r="BB24712">
        <v>54</v>
      </c>
      <c r="BC24712">
        <v>84</v>
      </c>
      <c r="BD24712">
        <v>359</v>
      </c>
      <c r="BE24712" s="2">
        <v>44818</v>
      </c>
      <c r="BF24712">
        <v>1</v>
      </c>
      <c r="BG24712">
        <v>1</v>
      </c>
      <c r="BH24712">
        <v>1</v>
      </c>
      <c r="BI24712" s="2">
        <v>44812</v>
      </c>
      <c r="BJ24712" s="2">
        <v>44812</v>
      </c>
      <c r="BK24712">
        <v>5</v>
      </c>
      <c r="BL24712">
        <v>5</v>
      </c>
      <c r="BM24712">
        <v>5</v>
      </c>
      <c r="BN24712">
        <v>5</v>
      </c>
      <c r="BO24712">
        <v>5</v>
      </c>
      <c r="BP24712">
        <v>5</v>
      </c>
      <c r="BQ24712">
        <v>5</v>
      </c>
      <c r="BR24712" s="1" t="s">
        <v>184</v>
      </c>
      <c r="BS24712" s="1" t="s">
        <v>94</v>
      </c>
      <c r="BT24712">
        <v>6</v>
      </c>
      <c r="BU24712">
        <v>2</v>
      </c>
      <c r="BV24712">
        <v>4</v>
      </c>
      <c r="BW24712">
        <v>0</v>
      </c>
      <c r="BX24712">
        <v>1</v>
      </c>
    </row>
    <row r="24713" spans="1:76" x14ac:dyDescent="0.25">
      <c r="A24713" s="1" t="s">
        <v>76289</v>
      </c>
      <c r="B24713">
        <v>6.9829088646595251E+17</v>
      </c>
      <c r="C24713" s="1" t="s">
        <v>44236</v>
      </c>
      <c r="D24713">
        <v>20220914194735</v>
      </c>
      <c r="E24713" s="2">
        <v>44818</v>
      </c>
      <c r="F24713" s="1" t="s">
        <v>78</v>
      </c>
      <c r="G24713" s="1" t="s">
        <v>44237</v>
      </c>
      <c r="H24713" s="1" t="s">
        <v>44238</v>
      </c>
      <c r="I24713" s="1" t="s">
        <v>44239</v>
      </c>
      <c r="J24713" s="1" t="s">
        <v>44240</v>
      </c>
      <c r="K24713">
        <v>59340582</v>
      </c>
      <c r="L24713" s="1" t="s">
        <v>44241</v>
      </c>
      <c r="M24713" s="1" t="s">
        <v>44242</v>
      </c>
      <c r="N24713" s="2">
        <v>42418</v>
      </c>
      <c r="O24713" s="1" t="s">
        <v>85</v>
      </c>
      <c r="P24713" s="1" t="s">
        <v>97</v>
      </c>
      <c r="Q24713" s="1" t="s">
        <v>159</v>
      </c>
      <c r="R24713" s="1" t="s">
        <v>88</v>
      </c>
      <c r="S24713" s="1" t="s">
        <v>88</v>
      </c>
      <c r="T24713" s="1" t="s">
        <v>89</v>
      </c>
      <c r="U24713" s="1" t="s">
        <v>44243</v>
      </c>
      <c r="V24713" s="1" t="s">
        <v>44244</v>
      </c>
      <c r="W24713" s="1" t="s">
        <v>5214</v>
      </c>
      <c r="X24713">
        <v>1</v>
      </c>
      <c r="Y24713">
        <v>1</v>
      </c>
      <c r="Z24713" s="1" t="s">
        <v>114</v>
      </c>
      <c r="AA24713" s="1" t="s">
        <v>94</v>
      </c>
      <c r="AB24713" s="1" t="s">
        <v>94</v>
      </c>
      <c r="AC24713" s="1" t="s">
        <v>785</v>
      </c>
      <c r="AD24713" s="1" t="s">
        <v>329</v>
      </c>
      <c r="AE24713" t="s">
        <v>97</v>
      </c>
      <c r="AF24713">
        <v>38.905049086516279</v>
      </c>
      <c r="AG24713">
        <v>-77.00577712346157</v>
      </c>
      <c r="AH24713" s="1" t="s">
        <v>148</v>
      </c>
      <c r="AI24713" s="1" t="s">
        <v>117</v>
      </c>
      <c r="AJ24713">
        <v>3</v>
      </c>
      <c r="AK24713" t="s">
        <v>97</v>
      </c>
      <c r="AL24713" s="1" t="s">
        <v>118</v>
      </c>
      <c r="AM24713">
        <v>1</v>
      </c>
      <c r="AN24713">
        <v>1</v>
      </c>
      <c r="AO24713" s="1" t="s">
        <v>82522</v>
      </c>
      <c r="AP24713">
        <v>180</v>
      </c>
      <c r="AQ24713">
        <v>1</v>
      </c>
      <c r="AR24713">
        <v>365</v>
      </c>
      <c r="AS24713">
        <v>1</v>
      </c>
      <c r="AT24713">
        <v>1</v>
      </c>
      <c r="AU24713">
        <v>365</v>
      </c>
      <c r="AV24713">
        <v>365</v>
      </c>
      <c r="AW24713">
        <v>1</v>
      </c>
      <c r="AX24713">
        <v>365</v>
      </c>
      <c r="AY24713" t="s">
        <v>97</v>
      </c>
      <c r="AZ24713" s="1" t="s">
        <v>94</v>
      </c>
      <c r="BA24713">
        <v>0</v>
      </c>
      <c r="BB24713">
        <v>1</v>
      </c>
      <c r="BC24713">
        <v>13</v>
      </c>
      <c r="BD24713">
        <v>288</v>
      </c>
      <c r="BE24713" s="2">
        <v>44818</v>
      </c>
      <c r="BF24713">
        <v>4</v>
      </c>
      <c r="BG24713">
        <v>4</v>
      </c>
      <c r="BH24713">
        <v>4</v>
      </c>
      <c r="BI24713" s="2">
        <v>44797</v>
      </c>
      <c r="BJ24713" s="2">
        <v>44809</v>
      </c>
      <c r="BK24713">
        <v>4.75</v>
      </c>
      <c r="BL24713">
        <v>4.5</v>
      </c>
      <c r="BM24713">
        <v>4.25</v>
      </c>
      <c r="BN24713">
        <v>4.75</v>
      </c>
      <c r="BO24713">
        <v>5</v>
      </c>
      <c r="BP24713">
        <v>5</v>
      </c>
      <c r="BQ24713">
        <v>4.75</v>
      </c>
      <c r="BR24713" s="1" t="s">
        <v>44246</v>
      </c>
      <c r="BS24713" s="1" t="s">
        <v>94</v>
      </c>
      <c r="BT24713">
        <v>1</v>
      </c>
      <c r="BU24713">
        <v>1</v>
      </c>
      <c r="BV24713">
        <v>0</v>
      </c>
      <c r="BW24713">
        <v>0</v>
      </c>
      <c r="BX24713">
        <v>4</v>
      </c>
    </row>
    <row r="24714" spans="1:76" x14ac:dyDescent="0.25">
      <c r="A24714" s="1" t="s">
        <v>76289</v>
      </c>
      <c r="B24714">
        <v>6.9863764765162266E+17</v>
      </c>
      <c r="C24714" s="1" t="s">
        <v>68037</v>
      </c>
      <c r="D24714">
        <v>20220914194735</v>
      </c>
      <c r="E24714" s="2">
        <v>44819</v>
      </c>
      <c r="F24714" s="1" t="s">
        <v>78</v>
      </c>
      <c r="G24714" s="1" t="s">
        <v>37197</v>
      </c>
      <c r="H24714" s="1" t="s">
        <v>58697</v>
      </c>
      <c r="I24714" s="1" t="s">
        <v>97</v>
      </c>
      <c r="J24714" s="1" t="s">
        <v>68040</v>
      </c>
      <c r="K24714">
        <v>8139997</v>
      </c>
      <c r="L24714" s="1" t="s">
        <v>31667</v>
      </c>
      <c r="M24714" s="1" t="s">
        <v>13800</v>
      </c>
      <c r="N24714" s="2">
        <v>41499</v>
      </c>
      <c r="O24714" s="1" t="s">
        <v>85</v>
      </c>
      <c r="P24714" s="1" t="s">
        <v>31668</v>
      </c>
      <c r="Q24714" s="1" t="s">
        <v>159</v>
      </c>
      <c r="R24714" s="1" t="s">
        <v>88</v>
      </c>
      <c r="S24714" s="1" t="s">
        <v>1117</v>
      </c>
      <c r="T24714" s="1" t="s">
        <v>89</v>
      </c>
      <c r="U24714" s="1" t="s">
        <v>58140</v>
      </c>
      <c r="V24714" s="1" t="s">
        <v>58141</v>
      </c>
      <c r="W24714" s="1" t="s">
        <v>31671</v>
      </c>
      <c r="X24714">
        <v>120</v>
      </c>
      <c r="Y24714">
        <v>175</v>
      </c>
      <c r="Z24714" s="1" t="s">
        <v>114</v>
      </c>
      <c r="AA24714" s="1" t="s">
        <v>94</v>
      </c>
      <c r="AB24714" s="1" t="s">
        <v>94</v>
      </c>
      <c r="AC24714" s="1" t="s">
        <v>97</v>
      </c>
      <c r="AD24714" s="1" t="s">
        <v>297</v>
      </c>
      <c r="AE24714" t="s">
        <v>97</v>
      </c>
      <c r="AF24714">
        <v>38.915962673467575</v>
      </c>
      <c r="AG24714">
        <v>-77.02422612097736</v>
      </c>
      <c r="AH24714" s="1" t="s">
        <v>148</v>
      </c>
      <c r="AI24714" s="1" t="s">
        <v>117</v>
      </c>
      <c r="AJ24714">
        <v>4</v>
      </c>
      <c r="AK24714" t="s">
        <v>97</v>
      </c>
      <c r="AL24714" s="1" t="s">
        <v>330</v>
      </c>
      <c r="AM24714">
        <v>2</v>
      </c>
      <c r="AN24714">
        <v>2</v>
      </c>
      <c r="AO24714" s="1" t="s">
        <v>82523</v>
      </c>
      <c r="AP24714">
        <v>235</v>
      </c>
      <c r="AQ24714">
        <v>5</v>
      </c>
      <c r="AR24714">
        <v>60</v>
      </c>
      <c r="AS24714">
        <v>2</v>
      </c>
      <c r="AT24714">
        <v>5</v>
      </c>
      <c r="AU24714">
        <v>1125</v>
      </c>
      <c r="AV24714">
        <v>1125</v>
      </c>
      <c r="AW24714">
        <v>4.9000000000000004</v>
      </c>
      <c r="AX24714">
        <v>1125</v>
      </c>
      <c r="AY24714" t="s">
        <v>97</v>
      </c>
      <c r="AZ24714" s="1" t="s">
        <v>94</v>
      </c>
      <c r="BA24714">
        <v>29</v>
      </c>
      <c r="BB24714">
        <v>59</v>
      </c>
      <c r="BC24714">
        <v>89</v>
      </c>
      <c r="BD24714">
        <v>363</v>
      </c>
      <c r="BE24714" s="2">
        <v>44819</v>
      </c>
      <c r="BF24714">
        <v>0</v>
      </c>
      <c r="BG24714">
        <v>0</v>
      </c>
      <c r="BH24714">
        <v>0</v>
      </c>
      <c r="BI24714" s="2"/>
      <c r="BJ24714" s="2"/>
      <c r="BR24714" s="1" t="s">
        <v>184</v>
      </c>
      <c r="BS24714" s="1" t="s">
        <v>94</v>
      </c>
      <c r="BT24714">
        <v>15</v>
      </c>
      <c r="BU24714">
        <v>15</v>
      </c>
      <c r="BV24714">
        <v>0</v>
      </c>
      <c r="BW24714">
        <v>0</v>
      </c>
    </row>
    <row r="24715" spans="1:76" x14ac:dyDescent="0.25">
      <c r="A24715" s="1" t="s">
        <v>76289</v>
      </c>
      <c r="B24715">
        <v>6.986378093494432E+17</v>
      </c>
      <c r="C24715" s="1" t="s">
        <v>82524</v>
      </c>
      <c r="D24715">
        <v>20220914194735</v>
      </c>
      <c r="E24715" s="2">
        <v>44819</v>
      </c>
      <c r="F24715" s="1" t="s">
        <v>78</v>
      </c>
      <c r="G24715" s="1" t="s">
        <v>82525</v>
      </c>
      <c r="H24715" s="1" t="s">
        <v>82526</v>
      </c>
      <c r="I24715" s="1" t="s">
        <v>97</v>
      </c>
      <c r="J24715" s="1" t="s">
        <v>81084</v>
      </c>
      <c r="K24715">
        <v>98438550</v>
      </c>
      <c r="L24715" s="1" t="s">
        <v>24403</v>
      </c>
      <c r="M24715" s="1" t="s">
        <v>23783</v>
      </c>
      <c r="N24715" s="2">
        <v>42649</v>
      </c>
      <c r="O24715" s="1" t="s">
        <v>85</v>
      </c>
      <c r="P24715" s="1" t="s">
        <v>97</v>
      </c>
      <c r="Q24715" s="1" t="s">
        <v>175</v>
      </c>
      <c r="R24715" s="1" t="s">
        <v>88</v>
      </c>
      <c r="S24715" s="1" t="s">
        <v>852</v>
      </c>
      <c r="T24715" s="1" t="s">
        <v>89</v>
      </c>
      <c r="U24715" s="1" t="s">
        <v>24404</v>
      </c>
      <c r="V24715" s="1" t="s">
        <v>24405</v>
      </c>
      <c r="W24715" s="1" t="s">
        <v>5214</v>
      </c>
      <c r="X24715">
        <v>2</v>
      </c>
      <c r="Y24715">
        <v>5</v>
      </c>
      <c r="Z24715" s="1" t="s">
        <v>114</v>
      </c>
      <c r="AA24715" s="1" t="s">
        <v>94</v>
      </c>
      <c r="AB24715" s="1" t="s">
        <v>94</v>
      </c>
      <c r="AC24715" s="1" t="s">
        <v>97</v>
      </c>
      <c r="AD24715" s="1" t="s">
        <v>134</v>
      </c>
      <c r="AE24715" t="s">
        <v>97</v>
      </c>
      <c r="AF24715">
        <v>38.918210666356629</v>
      </c>
      <c r="AG24715">
        <v>-77.000092197637429</v>
      </c>
      <c r="AH24715" s="1" t="s">
        <v>181</v>
      </c>
      <c r="AI24715" s="1" t="s">
        <v>117</v>
      </c>
      <c r="AJ24715">
        <v>4</v>
      </c>
      <c r="AK24715" t="s">
        <v>97</v>
      </c>
      <c r="AL24715" s="1" t="s">
        <v>541</v>
      </c>
      <c r="AM24715">
        <v>2</v>
      </c>
      <c r="AN24715">
        <v>2</v>
      </c>
      <c r="AO24715" s="1" t="s">
        <v>81085</v>
      </c>
      <c r="AP24715">
        <v>103</v>
      </c>
      <c r="AQ24715">
        <v>2</v>
      </c>
      <c r="AR24715">
        <v>365</v>
      </c>
      <c r="AS24715">
        <v>2</v>
      </c>
      <c r="AT24715">
        <v>2</v>
      </c>
      <c r="AU24715">
        <v>365</v>
      </c>
      <c r="AV24715">
        <v>365</v>
      </c>
      <c r="AW24715">
        <v>2</v>
      </c>
      <c r="AX24715">
        <v>365</v>
      </c>
      <c r="AY24715" t="s">
        <v>97</v>
      </c>
      <c r="AZ24715" s="1" t="s">
        <v>94</v>
      </c>
      <c r="BA24715">
        <v>0</v>
      </c>
      <c r="BB24715">
        <v>16</v>
      </c>
      <c r="BC24715">
        <v>46</v>
      </c>
      <c r="BD24715">
        <v>135</v>
      </c>
      <c r="BE24715" s="2">
        <v>44819</v>
      </c>
      <c r="BF24715">
        <v>0</v>
      </c>
      <c r="BG24715">
        <v>0</v>
      </c>
      <c r="BH24715">
        <v>0</v>
      </c>
      <c r="BI24715" s="2"/>
      <c r="BJ24715" s="2"/>
      <c r="BR24715" s="1" t="s">
        <v>24407</v>
      </c>
      <c r="BS24715" s="1" t="s">
        <v>89</v>
      </c>
      <c r="BT24715">
        <v>2</v>
      </c>
      <c r="BU24715">
        <v>2</v>
      </c>
      <c r="BV24715">
        <v>0</v>
      </c>
      <c r="BW24715">
        <v>0</v>
      </c>
    </row>
    <row r="24716" spans="1:76" x14ac:dyDescent="0.25">
      <c r="A24716" s="1" t="s">
        <v>76289</v>
      </c>
      <c r="B24716">
        <v>7.0434660927674995E+17</v>
      </c>
      <c r="C24716" s="1" t="s">
        <v>44457</v>
      </c>
      <c r="D24716">
        <v>20220914194735</v>
      </c>
      <c r="E24716" s="2">
        <v>44819</v>
      </c>
      <c r="F24716" s="1" t="s">
        <v>78</v>
      </c>
      <c r="G24716" s="1" t="s">
        <v>44458</v>
      </c>
      <c r="H24716" s="1" t="s">
        <v>82527</v>
      </c>
      <c r="I24716" s="1" t="s">
        <v>97</v>
      </c>
      <c r="J24716" s="1" t="s">
        <v>44460</v>
      </c>
      <c r="K24716">
        <v>294545484</v>
      </c>
      <c r="L24716" s="1" t="s">
        <v>24512</v>
      </c>
      <c r="M24716" s="1" t="s">
        <v>24513</v>
      </c>
      <c r="N24716" s="2">
        <v>43721</v>
      </c>
      <c r="O24716" s="1" t="s">
        <v>85</v>
      </c>
      <c r="P24716" s="1" t="s">
        <v>24514</v>
      </c>
      <c r="Q24716" s="1" t="s">
        <v>175</v>
      </c>
      <c r="R24716" s="1" t="s">
        <v>616</v>
      </c>
      <c r="S24716" s="1" t="s">
        <v>1192</v>
      </c>
      <c r="T24716" s="1" t="s">
        <v>89</v>
      </c>
      <c r="U24716" s="1" t="s">
        <v>24516</v>
      </c>
      <c r="V24716" s="1" t="s">
        <v>24517</v>
      </c>
      <c r="W24716" s="1" t="s">
        <v>6598</v>
      </c>
      <c r="X24716">
        <v>99</v>
      </c>
      <c r="Y24716">
        <v>387</v>
      </c>
      <c r="Z24716" s="1" t="s">
        <v>114</v>
      </c>
      <c r="AA24716" s="1" t="s">
        <v>94</v>
      </c>
      <c r="AB24716" s="1" t="s">
        <v>94</v>
      </c>
      <c r="AC24716" s="1" t="s">
        <v>97</v>
      </c>
      <c r="AD24716" s="1" t="s">
        <v>565</v>
      </c>
      <c r="AE24716" t="s">
        <v>97</v>
      </c>
      <c r="AF24716">
        <v>38.926310000000001</v>
      </c>
      <c r="AG24716">
        <v>-77.027760000000001</v>
      </c>
      <c r="AH24716" s="1" t="s">
        <v>712</v>
      </c>
      <c r="AI24716" s="1" t="s">
        <v>99</v>
      </c>
      <c r="AJ24716">
        <v>1</v>
      </c>
      <c r="AK24716" t="s">
        <v>97</v>
      </c>
      <c r="AL24716" s="1" t="s">
        <v>32854</v>
      </c>
      <c r="AM24716">
        <v>1</v>
      </c>
      <c r="AN24716">
        <v>1</v>
      </c>
      <c r="AO24716" s="1" t="s">
        <v>82357</v>
      </c>
      <c r="AP24716">
        <v>112</v>
      </c>
      <c r="AQ24716">
        <v>91</v>
      </c>
      <c r="AR24716">
        <v>365</v>
      </c>
      <c r="AS24716">
        <v>91</v>
      </c>
      <c r="AT24716">
        <v>91</v>
      </c>
      <c r="AU24716">
        <v>365</v>
      </c>
      <c r="AV24716">
        <v>365</v>
      </c>
      <c r="AW24716">
        <v>91</v>
      </c>
      <c r="AX24716">
        <v>365</v>
      </c>
      <c r="AY24716" t="s">
        <v>97</v>
      </c>
      <c r="AZ24716" s="1" t="s">
        <v>94</v>
      </c>
      <c r="BA24716">
        <v>28</v>
      </c>
      <c r="BB24716">
        <v>58</v>
      </c>
      <c r="BC24716">
        <v>88</v>
      </c>
      <c r="BD24716">
        <v>362</v>
      </c>
      <c r="BE24716" s="2">
        <v>44819</v>
      </c>
      <c r="BF24716">
        <v>0</v>
      </c>
      <c r="BG24716">
        <v>0</v>
      </c>
      <c r="BH24716">
        <v>0</v>
      </c>
      <c r="BI24716" s="2"/>
      <c r="BJ24716" s="2"/>
      <c r="BR24716" s="1" t="s">
        <v>97</v>
      </c>
      <c r="BS24716" s="1" t="s">
        <v>94</v>
      </c>
      <c r="BT24716">
        <v>63</v>
      </c>
      <c r="BU24716">
        <v>4</v>
      </c>
      <c r="BV24716">
        <v>59</v>
      </c>
      <c r="BW24716">
        <v>0</v>
      </c>
    </row>
    <row r="24717" spans="1:76" x14ac:dyDescent="0.25">
      <c r="A24717" s="1" t="s">
        <v>76289</v>
      </c>
      <c r="B24717">
        <v>7.0434928575308211E+17</v>
      </c>
      <c r="C24717" s="1" t="s">
        <v>44461</v>
      </c>
      <c r="D24717">
        <v>20220914194735</v>
      </c>
      <c r="E24717" s="2">
        <v>44819</v>
      </c>
      <c r="F24717" s="1" t="s">
        <v>78</v>
      </c>
      <c r="G24717" s="1" t="s">
        <v>44462</v>
      </c>
      <c r="H24717" s="1" t="s">
        <v>82528</v>
      </c>
      <c r="I24717" s="1" t="s">
        <v>97</v>
      </c>
      <c r="J24717" s="1" t="s">
        <v>44464</v>
      </c>
      <c r="K24717">
        <v>294545484</v>
      </c>
      <c r="L24717" s="1" t="s">
        <v>24512</v>
      </c>
      <c r="M24717" s="1" t="s">
        <v>24513</v>
      </c>
      <c r="N24717" s="2">
        <v>43721</v>
      </c>
      <c r="O24717" s="1" t="s">
        <v>85</v>
      </c>
      <c r="P24717" s="1" t="s">
        <v>24514</v>
      </c>
      <c r="Q24717" s="1" t="s">
        <v>175</v>
      </c>
      <c r="R24717" s="1" t="s">
        <v>616</v>
      </c>
      <c r="S24717" s="1" t="s">
        <v>1192</v>
      </c>
      <c r="T24717" s="1" t="s">
        <v>89</v>
      </c>
      <c r="U24717" s="1" t="s">
        <v>24516</v>
      </c>
      <c r="V24717" s="1" t="s">
        <v>24517</v>
      </c>
      <c r="W24717" s="1" t="s">
        <v>6598</v>
      </c>
      <c r="X24717">
        <v>99</v>
      </c>
      <c r="Y24717">
        <v>387</v>
      </c>
      <c r="Z24717" s="1" t="s">
        <v>114</v>
      </c>
      <c r="AA24717" s="1" t="s">
        <v>94</v>
      </c>
      <c r="AB24717" s="1" t="s">
        <v>94</v>
      </c>
      <c r="AC24717" s="1" t="s">
        <v>97</v>
      </c>
      <c r="AD24717" s="1" t="s">
        <v>565</v>
      </c>
      <c r="AE24717" t="s">
        <v>97</v>
      </c>
      <c r="AF24717">
        <v>38.926420305065577</v>
      </c>
      <c r="AG24717">
        <v>-77.027241169175468</v>
      </c>
      <c r="AH24717" s="1" t="s">
        <v>712</v>
      </c>
      <c r="AI24717" s="1" t="s">
        <v>99</v>
      </c>
      <c r="AJ24717">
        <v>1</v>
      </c>
      <c r="AK24717" t="s">
        <v>97</v>
      </c>
      <c r="AL24717" s="1" t="s">
        <v>32854</v>
      </c>
      <c r="AM24717">
        <v>1</v>
      </c>
      <c r="AN24717">
        <v>1</v>
      </c>
      <c r="AO24717" s="1" t="s">
        <v>82357</v>
      </c>
      <c r="AP24717">
        <v>117</v>
      </c>
      <c r="AQ24717">
        <v>91</v>
      </c>
      <c r="AR24717">
        <v>365</v>
      </c>
      <c r="AS24717">
        <v>91</v>
      </c>
      <c r="AT24717">
        <v>91</v>
      </c>
      <c r="AU24717">
        <v>365</v>
      </c>
      <c r="AV24717">
        <v>365</v>
      </c>
      <c r="AW24717">
        <v>91</v>
      </c>
      <c r="AX24717">
        <v>365</v>
      </c>
      <c r="AY24717" t="s">
        <v>97</v>
      </c>
      <c r="AZ24717" s="1" t="s">
        <v>94</v>
      </c>
      <c r="BA24717">
        <v>28</v>
      </c>
      <c r="BB24717">
        <v>58</v>
      </c>
      <c r="BC24717">
        <v>88</v>
      </c>
      <c r="BD24717">
        <v>362</v>
      </c>
      <c r="BE24717" s="2">
        <v>44819</v>
      </c>
      <c r="BF24717">
        <v>0</v>
      </c>
      <c r="BG24717">
        <v>0</v>
      </c>
      <c r="BH24717">
        <v>0</v>
      </c>
      <c r="BI24717" s="2"/>
      <c r="BJ24717" s="2"/>
      <c r="BR24717" s="1" t="s">
        <v>97</v>
      </c>
      <c r="BS24717" s="1" t="s">
        <v>94</v>
      </c>
      <c r="BT24717">
        <v>63</v>
      </c>
      <c r="BU24717">
        <v>4</v>
      </c>
      <c r="BV24717">
        <v>59</v>
      </c>
      <c r="BW24717">
        <v>0</v>
      </c>
    </row>
    <row r="24718" spans="1:76" x14ac:dyDescent="0.25">
      <c r="A24718" s="1" t="s">
        <v>76289</v>
      </c>
      <c r="B24718">
        <v>7.0435175369917414E+17</v>
      </c>
      <c r="C24718" s="1" t="s">
        <v>44465</v>
      </c>
      <c r="D24718">
        <v>20220914194735</v>
      </c>
      <c r="E24718" s="2">
        <v>44819</v>
      </c>
      <c r="F24718" s="1" t="s">
        <v>78</v>
      </c>
      <c r="G24718" s="1" t="s">
        <v>44466</v>
      </c>
      <c r="H24718" s="1" t="s">
        <v>82529</v>
      </c>
      <c r="I24718" s="1" t="s">
        <v>97</v>
      </c>
      <c r="J24718" s="1" t="s">
        <v>44468</v>
      </c>
      <c r="K24718">
        <v>294545484</v>
      </c>
      <c r="L24718" s="1" t="s">
        <v>24512</v>
      </c>
      <c r="M24718" s="1" t="s">
        <v>24513</v>
      </c>
      <c r="N24718" s="2">
        <v>43721</v>
      </c>
      <c r="O24718" s="1" t="s">
        <v>85</v>
      </c>
      <c r="P24718" s="1" t="s">
        <v>24514</v>
      </c>
      <c r="Q24718" s="1" t="s">
        <v>175</v>
      </c>
      <c r="R24718" s="1" t="s">
        <v>616</v>
      </c>
      <c r="S24718" s="1" t="s">
        <v>1192</v>
      </c>
      <c r="T24718" s="1" t="s">
        <v>89</v>
      </c>
      <c r="U24718" s="1" t="s">
        <v>24516</v>
      </c>
      <c r="V24718" s="1" t="s">
        <v>24517</v>
      </c>
      <c r="W24718" s="1" t="s">
        <v>6598</v>
      </c>
      <c r="X24718">
        <v>99</v>
      </c>
      <c r="Y24718">
        <v>387</v>
      </c>
      <c r="Z24718" s="1" t="s">
        <v>114</v>
      </c>
      <c r="AA24718" s="1" t="s">
        <v>94</v>
      </c>
      <c r="AB24718" s="1" t="s">
        <v>94</v>
      </c>
      <c r="AC24718" s="1" t="s">
        <v>97</v>
      </c>
      <c r="AD24718" s="1" t="s">
        <v>565</v>
      </c>
      <c r="AE24718" t="s">
        <v>97</v>
      </c>
      <c r="AF24718">
        <v>38.927828162140543</v>
      </c>
      <c r="AG24718">
        <v>-77.027184251180699</v>
      </c>
      <c r="AH24718" s="1" t="s">
        <v>712</v>
      </c>
      <c r="AI24718" s="1" t="s">
        <v>99</v>
      </c>
      <c r="AJ24718">
        <v>1</v>
      </c>
      <c r="AK24718" t="s">
        <v>97</v>
      </c>
      <c r="AL24718" s="1" t="s">
        <v>32854</v>
      </c>
      <c r="AM24718">
        <v>1</v>
      </c>
      <c r="AN24718">
        <v>1</v>
      </c>
      <c r="AO24718" s="1" t="s">
        <v>82357</v>
      </c>
      <c r="AP24718">
        <v>116</v>
      </c>
      <c r="AQ24718">
        <v>91</v>
      </c>
      <c r="AR24718">
        <v>365</v>
      </c>
      <c r="AS24718">
        <v>91</v>
      </c>
      <c r="AT24718">
        <v>91</v>
      </c>
      <c r="AU24718">
        <v>365</v>
      </c>
      <c r="AV24718">
        <v>365</v>
      </c>
      <c r="AW24718">
        <v>91</v>
      </c>
      <c r="AX24718">
        <v>365</v>
      </c>
      <c r="AY24718" t="s">
        <v>97</v>
      </c>
      <c r="AZ24718" s="1" t="s">
        <v>94</v>
      </c>
      <c r="BA24718">
        <v>28</v>
      </c>
      <c r="BB24718">
        <v>58</v>
      </c>
      <c r="BC24718">
        <v>88</v>
      </c>
      <c r="BD24718">
        <v>362</v>
      </c>
      <c r="BE24718" s="2">
        <v>44819</v>
      </c>
      <c r="BF24718">
        <v>0</v>
      </c>
      <c r="BG24718">
        <v>0</v>
      </c>
      <c r="BH24718">
        <v>0</v>
      </c>
      <c r="BI24718" s="2"/>
      <c r="BJ24718" s="2"/>
      <c r="BR24718" s="1" t="s">
        <v>97</v>
      </c>
      <c r="BS24718" s="1" t="s">
        <v>94</v>
      </c>
      <c r="BT24718">
        <v>63</v>
      </c>
      <c r="BU24718">
        <v>4</v>
      </c>
      <c r="BV24718">
        <v>59</v>
      </c>
      <c r="BW24718">
        <v>0</v>
      </c>
    </row>
    <row r="24719" spans="1:76" x14ac:dyDescent="0.25">
      <c r="A24719" s="1" t="s">
        <v>76289</v>
      </c>
      <c r="B24719">
        <v>6.8863279011892019E+17</v>
      </c>
      <c r="C24719" s="1" t="s">
        <v>82530</v>
      </c>
      <c r="D24719">
        <v>20220914194735</v>
      </c>
      <c r="E24719" s="2">
        <v>44819</v>
      </c>
      <c r="F24719" s="1" t="s">
        <v>78</v>
      </c>
      <c r="G24719" s="1" t="s">
        <v>82531</v>
      </c>
      <c r="H24719" s="1" t="s">
        <v>82532</v>
      </c>
      <c r="I24719" s="1" t="s">
        <v>97</v>
      </c>
      <c r="J24719" s="1" t="s">
        <v>82533</v>
      </c>
      <c r="K24719">
        <v>187176491</v>
      </c>
      <c r="L24719" s="1" t="s">
        <v>65235</v>
      </c>
      <c r="M24719" s="1" t="s">
        <v>65236</v>
      </c>
      <c r="N24719" s="2">
        <v>43220</v>
      </c>
      <c r="O24719" s="1" t="s">
        <v>65237</v>
      </c>
      <c r="P24719" s="1" t="s">
        <v>65238</v>
      </c>
      <c r="Q24719" s="1" t="s">
        <v>159</v>
      </c>
      <c r="R24719" s="1" t="s">
        <v>88</v>
      </c>
      <c r="S24719" s="1" t="s">
        <v>88</v>
      </c>
      <c r="T24719" s="1" t="s">
        <v>89</v>
      </c>
      <c r="U24719" s="1" t="s">
        <v>82518</v>
      </c>
      <c r="V24719" s="1" t="s">
        <v>82519</v>
      </c>
      <c r="W24719" s="1" t="s">
        <v>57114</v>
      </c>
      <c r="X24719">
        <v>7</v>
      </c>
      <c r="Y24719">
        <v>7</v>
      </c>
      <c r="Z24719" s="1" t="s">
        <v>93</v>
      </c>
      <c r="AA24719" s="1" t="s">
        <v>94</v>
      </c>
      <c r="AB24719" s="1" t="s">
        <v>94</v>
      </c>
      <c r="AC24719" s="1" t="s">
        <v>97</v>
      </c>
      <c r="AD24719" s="1" t="s">
        <v>329</v>
      </c>
      <c r="AE24719" t="s">
        <v>97</v>
      </c>
      <c r="AF24719">
        <v>38.899708557174627</v>
      </c>
      <c r="AG24719">
        <v>-76.988350200515299</v>
      </c>
      <c r="AH24719" s="1" t="s">
        <v>148</v>
      </c>
      <c r="AI24719" s="1" t="s">
        <v>117</v>
      </c>
      <c r="AJ24719">
        <v>6</v>
      </c>
      <c r="AK24719" t="s">
        <v>97</v>
      </c>
      <c r="AL24719" s="1" t="s">
        <v>118</v>
      </c>
      <c r="AM24719">
        <v>2</v>
      </c>
      <c r="AN24719">
        <v>2</v>
      </c>
      <c r="AO24719" s="1" t="s">
        <v>82534</v>
      </c>
      <c r="AP24719">
        <v>170</v>
      </c>
      <c r="AQ24719">
        <v>1</v>
      </c>
      <c r="AR24719">
        <v>2</v>
      </c>
      <c r="AS24719">
        <v>1</v>
      </c>
      <c r="AT24719">
        <v>1</v>
      </c>
      <c r="AU24719">
        <v>1125</v>
      </c>
      <c r="AV24719">
        <v>1125</v>
      </c>
      <c r="AW24719">
        <v>1</v>
      </c>
      <c r="AX24719">
        <v>1125</v>
      </c>
      <c r="AY24719" t="s">
        <v>97</v>
      </c>
      <c r="AZ24719" s="1" t="s">
        <v>94</v>
      </c>
      <c r="BA24719">
        <v>13</v>
      </c>
      <c r="BB24719">
        <v>39</v>
      </c>
      <c r="BC24719">
        <v>69</v>
      </c>
      <c r="BD24719">
        <v>343</v>
      </c>
      <c r="BE24719" s="2">
        <v>44819</v>
      </c>
      <c r="BF24719">
        <v>0</v>
      </c>
      <c r="BG24719">
        <v>0</v>
      </c>
      <c r="BH24719">
        <v>0</v>
      </c>
      <c r="BI24719" s="2"/>
      <c r="BJ24719" s="2"/>
      <c r="BR24719" s="1" t="s">
        <v>184</v>
      </c>
      <c r="BS24719" s="1" t="s">
        <v>94</v>
      </c>
      <c r="BT24719">
        <v>4</v>
      </c>
      <c r="BU24719">
        <v>4</v>
      </c>
      <c r="BV24719">
        <v>0</v>
      </c>
      <c r="BW24719">
        <v>0</v>
      </c>
    </row>
    <row r="24720" spans="1:76" x14ac:dyDescent="0.25">
      <c r="A24720" s="1" t="s">
        <v>76289</v>
      </c>
      <c r="B24720">
        <v>7.0436429552710477E+17</v>
      </c>
      <c r="C24720" s="1" t="s">
        <v>44469</v>
      </c>
      <c r="D24720">
        <v>20220914194735</v>
      </c>
      <c r="E24720" s="2">
        <v>44818</v>
      </c>
      <c r="F24720" s="1" t="s">
        <v>78</v>
      </c>
      <c r="G24720" s="1" t="s">
        <v>44470</v>
      </c>
      <c r="H24720" s="1" t="s">
        <v>44471</v>
      </c>
      <c r="I24720" s="1" t="s">
        <v>44472</v>
      </c>
      <c r="J24720" s="1" t="s">
        <v>44473</v>
      </c>
      <c r="K24720">
        <v>227194376</v>
      </c>
      <c r="L24720" s="1" t="s">
        <v>35446</v>
      </c>
      <c r="M24720" s="1" t="s">
        <v>35447</v>
      </c>
      <c r="N24720" s="2">
        <v>43427</v>
      </c>
      <c r="O24720" s="1" t="s">
        <v>85</v>
      </c>
      <c r="P24720" s="1" t="s">
        <v>97</v>
      </c>
      <c r="Q24720" s="1" t="s">
        <v>159</v>
      </c>
      <c r="R24720" s="1" t="s">
        <v>88</v>
      </c>
      <c r="S24720" s="1" t="s">
        <v>206</v>
      </c>
      <c r="T24720" s="1" t="s">
        <v>89</v>
      </c>
      <c r="U24720" s="1" t="s">
        <v>35448</v>
      </c>
      <c r="V24720" s="1" t="s">
        <v>35449</v>
      </c>
      <c r="W24720" s="1" t="s">
        <v>5214</v>
      </c>
      <c r="X24720">
        <v>6</v>
      </c>
      <c r="Y24720">
        <v>9</v>
      </c>
      <c r="Z24720" s="1" t="s">
        <v>114</v>
      </c>
      <c r="AA24720" s="1" t="s">
        <v>94</v>
      </c>
      <c r="AB24720" s="1" t="s">
        <v>94</v>
      </c>
      <c r="AC24720" s="1" t="s">
        <v>95</v>
      </c>
      <c r="AD24720" s="1" t="s">
        <v>6341</v>
      </c>
      <c r="AE24720" t="s">
        <v>97</v>
      </c>
      <c r="AF24720">
        <v>38.921066364373068</v>
      </c>
      <c r="AG24720">
        <v>-76.965344167102387</v>
      </c>
      <c r="AH24720" s="1" t="s">
        <v>181</v>
      </c>
      <c r="AI24720" s="1" t="s">
        <v>117</v>
      </c>
      <c r="AJ24720">
        <v>8</v>
      </c>
      <c r="AK24720" t="s">
        <v>97</v>
      </c>
      <c r="AL24720" s="1" t="s">
        <v>182</v>
      </c>
      <c r="AM24720">
        <v>4</v>
      </c>
      <c r="AN24720">
        <v>5</v>
      </c>
      <c r="AO24720" s="1" t="s">
        <v>82535</v>
      </c>
      <c r="AP24720">
        <v>281</v>
      </c>
      <c r="AQ24720">
        <v>3</v>
      </c>
      <c r="AR24720">
        <v>365</v>
      </c>
      <c r="AS24720">
        <v>3</v>
      </c>
      <c r="AT24720">
        <v>3</v>
      </c>
      <c r="AU24720">
        <v>1125</v>
      </c>
      <c r="AV24720">
        <v>1125</v>
      </c>
      <c r="AW24720">
        <v>3</v>
      </c>
      <c r="AX24720">
        <v>1125</v>
      </c>
      <c r="AY24720" t="s">
        <v>97</v>
      </c>
      <c r="AZ24720" s="1" t="s">
        <v>94</v>
      </c>
      <c r="BA24720">
        <v>18</v>
      </c>
      <c r="BB24720">
        <v>42</v>
      </c>
      <c r="BC24720">
        <v>68</v>
      </c>
      <c r="BD24720">
        <v>343</v>
      </c>
      <c r="BE24720" s="2">
        <v>44818</v>
      </c>
      <c r="BF24720">
        <v>0</v>
      </c>
      <c r="BG24720">
        <v>0</v>
      </c>
      <c r="BH24720">
        <v>0</v>
      </c>
      <c r="BI24720" s="2"/>
      <c r="BJ24720" s="2"/>
      <c r="BR24720" s="1" t="s">
        <v>184</v>
      </c>
      <c r="BS24720" s="1" t="s">
        <v>94</v>
      </c>
      <c r="BT24720">
        <v>4</v>
      </c>
      <c r="BU24720">
        <v>4</v>
      </c>
      <c r="BV24720">
        <v>0</v>
      </c>
      <c r="BW24720">
        <v>0</v>
      </c>
    </row>
    <row r="24721" spans="1:76" x14ac:dyDescent="0.25">
      <c r="A24721" s="1" t="s">
        <v>76289</v>
      </c>
      <c r="B24721">
        <v>7.052625932669696E+17</v>
      </c>
      <c r="C24721" s="1" t="s">
        <v>44475</v>
      </c>
      <c r="D24721">
        <v>20220914194735</v>
      </c>
      <c r="E24721" s="2">
        <v>44818</v>
      </c>
      <c r="F24721" s="1" t="s">
        <v>78</v>
      </c>
      <c r="G24721" s="1" t="s">
        <v>44476</v>
      </c>
      <c r="H24721" s="1" t="s">
        <v>44477</v>
      </c>
      <c r="I24721" s="1" t="s">
        <v>42806</v>
      </c>
      <c r="J24721" s="1" t="s">
        <v>44478</v>
      </c>
      <c r="K24721">
        <v>148130914</v>
      </c>
      <c r="L24721" s="1" t="s">
        <v>42808</v>
      </c>
      <c r="M24721" s="1" t="s">
        <v>14712</v>
      </c>
      <c r="N24721" s="2">
        <v>42975</v>
      </c>
      <c r="O24721" s="1" t="s">
        <v>85</v>
      </c>
      <c r="P24721" s="1" t="s">
        <v>97</v>
      </c>
      <c r="Q24721" s="1" t="s">
        <v>159</v>
      </c>
      <c r="R24721" s="1" t="s">
        <v>88</v>
      </c>
      <c r="S24721" s="1" t="s">
        <v>239</v>
      </c>
      <c r="T24721" s="1" t="s">
        <v>89</v>
      </c>
      <c r="U24721" s="1" t="s">
        <v>42809</v>
      </c>
      <c r="V24721" s="1" t="s">
        <v>42810</v>
      </c>
      <c r="W24721" s="1" t="s">
        <v>5214</v>
      </c>
      <c r="X24721">
        <v>3</v>
      </c>
      <c r="Y24721">
        <v>3</v>
      </c>
      <c r="Z24721" s="1" t="s">
        <v>114</v>
      </c>
      <c r="AA24721" s="1" t="s">
        <v>94</v>
      </c>
      <c r="AB24721" s="1" t="s">
        <v>94</v>
      </c>
      <c r="AC24721" s="1" t="s">
        <v>95</v>
      </c>
      <c r="AD24721" s="1" t="s">
        <v>1505</v>
      </c>
      <c r="AE24721" t="s">
        <v>97</v>
      </c>
      <c r="AF24721">
        <v>38.907487456286219</v>
      </c>
      <c r="AG24721">
        <v>-76.988037613896452</v>
      </c>
      <c r="AH24721" s="1" t="s">
        <v>148</v>
      </c>
      <c r="AI24721" s="1" t="s">
        <v>117</v>
      </c>
      <c r="AJ24721">
        <v>5</v>
      </c>
      <c r="AK24721" t="s">
        <v>97</v>
      </c>
      <c r="AL24721" s="1" t="s">
        <v>118</v>
      </c>
      <c r="AM24721">
        <v>2</v>
      </c>
      <c r="AN24721">
        <v>3</v>
      </c>
      <c r="AO24721" s="1" t="s">
        <v>82536</v>
      </c>
      <c r="AP24721">
        <v>168</v>
      </c>
      <c r="AQ24721">
        <v>3</v>
      </c>
      <c r="AR24721">
        <v>365</v>
      </c>
      <c r="AS24721">
        <v>3</v>
      </c>
      <c r="AT24721">
        <v>3</v>
      </c>
      <c r="AU24721">
        <v>365</v>
      </c>
      <c r="AV24721">
        <v>365</v>
      </c>
      <c r="AW24721">
        <v>3</v>
      </c>
      <c r="AX24721">
        <v>365</v>
      </c>
      <c r="AY24721" t="s">
        <v>97</v>
      </c>
      <c r="AZ24721" s="1" t="s">
        <v>94</v>
      </c>
      <c r="BA24721">
        <v>18</v>
      </c>
      <c r="BB24721">
        <v>38</v>
      </c>
      <c r="BC24721">
        <v>67</v>
      </c>
      <c r="BD24721">
        <v>157</v>
      </c>
      <c r="BE24721" s="2">
        <v>44818</v>
      </c>
      <c r="BF24721">
        <v>1</v>
      </c>
      <c r="BG24721">
        <v>1</v>
      </c>
      <c r="BH24721">
        <v>1</v>
      </c>
      <c r="BI24721" s="2">
        <v>44809</v>
      </c>
      <c r="BJ24721" s="2">
        <v>44809</v>
      </c>
      <c r="BK24721">
        <v>5</v>
      </c>
      <c r="BL24721">
        <v>5</v>
      </c>
      <c r="BM24721">
        <v>5</v>
      </c>
      <c r="BN24721">
        <v>5</v>
      </c>
      <c r="BO24721">
        <v>5</v>
      </c>
      <c r="BP24721">
        <v>5</v>
      </c>
      <c r="BQ24721">
        <v>5</v>
      </c>
      <c r="BR24721" s="1" t="s">
        <v>42812</v>
      </c>
      <c r="BS24721" s="1" t="s">
        <v>89</v>
      </c>
      <c r="BT24721">
        <v>3</v>
      </c>
      <c r="BU24721">
        <v>3</v>
      </c>
      <c r="BV24721">
        <v>0</v>
      </c>
      <c r="BW24721">
        <v>0</v>
      </c>
      <c r="BX24721">
        <v>1</v>
      </c>
    </row>
    <row r="24722" spans="1:76" x14ac:dyDescent="0.25">
      <c r="A24722" s="1" t="s">
        <v>76289</v>
      </c>
      <c r="B24722">
        <v>6.9916752767457408E+17</v>
      </c>
      <c r="C24722" s="1" t="s">
        <v>44258</v>
      </c>
      <c r="D24722">
        <v>20220914194735</v>
      </c>
      <c r="E24722" s="2">
        <v>44819</v>
      </c>
      <c r="F24722" s="1" t="s">
        <v>78</v>
      </c>
      <c r="G24722" s="1" t="s">
        <v>82537</v>
      </c>
      <c r="H24722" s="1" t="s">
        <v>82538</v>
      </c>
      <c r="I24722" s="1" t="s">
        <v>44261</v>
      </c>
      <c r="J24722" s="1" t="s">
        <v>44262</v>
      </c>
      <c r="K24722">
        <v>18257723</v>
      </c>
      <c r="L24722" s="1" t="s">
        <v>44263</v>
      </c>
      <c r="M24722" s="1" t="s">
        <v>44264</v>
      </c>
      <c r="N24722" s="2">
        <v>41837</v>
      </c>
      <c r="O24722" s="1" t="s">
        <v>85</v>
      </c>
      <c r="P24722" s="1" t="s">
        <v>44265</v>
      </c>
      <c r="Q24722" s="1" t="s">
        <v>159</v>
      </c>
      <c r="R24722" s="1" t="s">
        <v>88</v>
      </c>
      <c r="S24722" s="1" t="s">
        <v>88</v>
      </c>
      <c r="T24722" s="1" t="s">
        <v>89</v>
      </c>
      <c r="U24722" s="1" t="s">
        <v>44266</v>
      </c>
      <c r="V24722" s="1" t="s">
        <v>44267</v>
      </c>
      <c r="W24722" s="1" t="s">
        <v>5214</v>
      </c>
      <c r="X24722">
        <v>1</v>
      </c>
      <c r="Y24722">
        <v>1</v>
      </c>
      <c r="Z24722" s="1" t="s">
        <v>114</v>
      </c>
      <c r="AA24722" s="1" t="s">
        <v>94</v>
      </c>
      <c r="AB24722" s="1" t="s">
        <v>94</v>
      </c>
      <c r="AC24722" s="1" t="s">
        <v>785</v>
      </c>
      <c r="AD24722" s="1" t="s">
        <v>329</v>
      </c>
      <c r="AE24722" t="s">
        <v>97</v>
      </c>
      <c r="AF24722">
        <v>38.895431762869315</v>
      </c>
      <c r="AG24722">
        <v>-76.992828647998266</v>
      </c>
      <c r="AH24722" s="1" t="s">
        <v>148</v>
      </c>
      <c r="AI24722" s="1" t="s">
        <v>117</v>
      </c>
      <c r="AJ24722">
        <v>4</v>
      </c>
      <c r="AK24722" t="s">
        <v>97</v>
      </c>
      <c r="AL24722" s="1" t="s">
        <v>118</v>
      </c>
      <c r="AM24722">
        <v>1</v>
      </c>
      <c r="AN24722">
        <v>2</v>
      </c>
      <c r="AO24722" s="1" t="s">
        <v>82539</v>
      </c>
      <c r="AP24722">
        <v>120</v>
      </c>
      <c r="AQ24722">
        <v>2</v>
      </c>
      <c r="AR24722">
        <v>365</v>
      </c>
      <c r="AS24722">
        <v>2</v>
      </c>
      <c r="AT24722">
        <v>2</v>
      </c>
      <c r="AU24722">
        <v>1125</v>
      </c>
      <c r="AV24722">
        <v>1125</v>
      </c>
      <c r="AW24722">
        <v>2</v>
      </c>
      <c r="AX24722">
        <v>1125</v>
      </c>
      <c r="AY24722" t="s">
        <v>97</v>
      </c>
      <c r="AZ24722" s="1" t="s">
        <v>94</v>
      </c>
      <c r="BA24722">
        <v>12</v>
      </c>
      <c r="BB24722">
        <v>34</v>
      </c>
      <c r="BC24722">
        <v>64</v>
      </c>
      <c r="BD24722">
        <v>334</v>
      </c>
      <c r="BE24722" s="2">
        <v>44819</v>
      </c>
      <c r="BF24722">
        <v>1</v>
      </c>
      <c r="BG24722">
        <v>1</v>
      </c>
      <c r="BH24722">
        <v>1</v>
      </c>
      <c r="BI24722" s="2">
        <v>44814</v>
      </c>
      <c r="BJ24722" s="2">
        <v>44814</v>
      </c>
      <c r="BK24722">
        <v>5</v>
      </c>
      <c r="BL24722">
        <v>5</v>
      </c>
      <c r="BM24722">
        <v>5</v>
      </c>
      <c r="BN24722">
        <v>5</v>
      </c>
      <c r="BO24722">
        <v>5</v>
      </c>
      <c r="BP24722">
        <v>5</v>
      </c>
      <c r="BQ24722">
        <v>5</v>
      </c>
      <c r="BR24722" s="1" t="s">
        <v>44269</v>
      </c>
      <c r="BS24722" s="1" t="s">
        <v>94</v>
      </c>
      <c r="BT24722">
        <v>1</v>
      </c>
      <c r="BU24722">
        <v>1</v>
      </c>
      <c r="BV24722">
        <v>0</v>
      </c>
      <c r="BW24722">
        <v>0</v>
      </c>
      <c r="BX24722">
        <v>1</v>
      </c>
    </row>
    <row r="24723" spans="1:76" x14ac:dyDescent="0.25">
      <c r="A24723" s="1" t="s">
        <v>76289</v>
      </c>
      <c r="B24723">
        <v>6.8863665130463642E+17</v>
      </c>
      <c r="C24723" s="1" t="s">
        <v>82540</v>
      </c>
      <c r="D24723">
        <v>20220914194735</v>
      </c>
      <c r="E24723" s="2">
        <v>44819</v>
      </c>
      <c r="F24723" s="1" t="s">
        <v>78</v>
      </c>
      <c r="G24723" s="1" t="s">
        <v>82541</v>
      </c>
      <c r="H24723" s="1" t="s">
        <v>82516</v>
      </c>
      <c r="I24723" s="1" t="s">
        <v>97</v>
      </c>
      <c r="J24723" s="1" t="s">
        <v>82542</v>
      </c>
      <c r="K24723">
        <v>187176491</v>
      </c>
      <c r="L24723" s="1" t="s">
        <v>65235</v>
      </c>
      <c r="M24723" s="1" t="s">
        <v>65236</v>
      </c>
      <c r="N24723" s="2">
        <v>43220</v>
      </c>
      <c r="O24723" s="1" t="s">
        <v>65237</v>
      </c>
      <c r="P24723" s="1" t="s">
        <v>65238</v>
      </c>
      <c r="Q24723" s="1" t="s">
        <v>159</v>
      </c>
      <c r="R24723" s="1" t="s">
        <v>88</v>
      </c>
      <c r="S24723" s="1" t="s">
        <v>88</v>
      </c>
      <c r="T24723" s="1" t="s">
        <v>89</v>
      </c>
      <c r="U24723" s="1" t="s">
        <v>82518</v>
      </c>
      <c r="V24723" s="1" t="s">
        <v>82519</v>
      </c>
      <c r="W24723" s="1" t="s">
        <v>57114</v>
      </c>
      <c r="X24723">
        <v>7</v>
      </c>
      <c r="Y24723">
        <v>7</v>
      </c>
      <c r="Z24723" s="1" t="s">
        <v>93</v>
      </c>
      <c r="AA24723" s="1" t="s">
        <v>94</v>
      </c>
      <c r="AB24723" s="1" t="s">
        <v>94</v>
      </c>
      <c r="AC24723" s="1" t="s">
        <v>97</v>
      </c>
      <c r="AD24723" s="1" t="s">
        <v>329</v>
      </c>
      <c r="AE24723" t="s">
        <v>97</v>
      </c>
      <c r="AF24723">
        <v>38.898412253029058</v>
      </c>
      <c r="AG24723">
        <v>-76.989216902493496</v>
      </c>
      <c r="AH24723" s="1" t="s">
        <v>148</v>
      </c>
      <c r="AI24723" s="1" t="s">
        <v>117</v>
      </c>
      <c r="AJ24723">
        <v>3</v>
      </c>
      <c r="AK24723" t="s">
        <v>97</v>
      </c>
      <c r="AL24723" s="1" t="s">
        <v>118</v>
      </c>
      <c r="AM24723">
        <v>1</v>
      </c>
      <c r="AN24723">
        <v>1</v>
      </c>
      <c r="AO24723" s="1" t="s">
        <v>82520</v>
      </c>
      <c r="AP24723">
        <v>188</v>
      </c>
      <c r="AQ24723">
        <v>1</v>
      </c>
      <c r="AR24723">
        <v>2</v>
      </c>
      <c r="AS24723">
        <v>1</v>
      </c>
      <c r="AT24723">
        <v>1</v>
      </c>
      <c r="AU24723">
        <v>1125</v>
      </c>
      <c r="AV24723">
        <v>1125</v>
      </c>
      <c r="AW24723">
        <v>1</v>
      </c>
      <c r="AX24723">
        <v>1125</v>
      </c>
      <c r="AY24723" t="s">
        <v>97</v>
      </c>
      <c r="AZ24723" s="1" t="s">
        <v>94</v>
      </c>
      <c r="BA24723">
        <v>5</v>
      </c>
      <c r="BB24723">
        <v>21</v>
      </c>
      <c r="BC24723">
        <v>51</v>
      </c>
      <c r="BD24723">
        <v>311</v>
      </c>
      <c r="BE24723" s="2">
        <v>44819</v>
      </c>
      <c r="BF24723">
        <v>0</v>
      </c>
      <c r="BG24723">
        <v>0</v>
      </c>
      <c r="BH24723">
        <v>0</v>
      </c>
      <c r="BI24723" s="2"/>
      <c r="BJ24723" s="2"/>
      <c r="BR24723" s="1" t="s">
        <v>184</v>
      </c>
      <c r="BS24723" s="1" t="s">
        <v>94</v>
      </c>
      <c r="BT24723">
        <v>4</v>
      </c>
      <c r="BU24723">
        <v>4</v>
      </c>
      <c r="BV24723">
        <v>0</v>
      </c>
      <c r="BW24723">
        <v>0</v>
      </c>
    </row>
    <row r="24724" spans="1:76" x14ac:dyDescent="0.25">
      <c r="A24724" s="1" t="s">
        <v>76289</v>
      </c>
      <c r="B24724">
        <v>6.9925160372196544E+17</v>
      </c>
      <c r="C24724" s="1" t="s">
        <v>44270</v>
      </c>
      <c r="D24724">
        <v>20220914194735</v>
      </c>
      <c r="E24724" s="2">
        <v>44818</v>
      </c>
      <c r="F24724" s="1" t="s">
        <v>78</v>
      </c>
      <c r="G24724" s="1" t="s">
        <v>44271</v>
      </c>
      <c r="H24724" s="1" t="s">
        <v>41257</v>
      </c>
      <c r="I24724" s="1" t="s">
        <v>41258</v>
      </c>
      <c r="J24724" s="1" t="s">
        <v>44272</v>
      </c>
      <c r="K24724">
        <v>415808927</v>
      </c>
      <c r="L24724" s="1" t="s">
        <v>36668</v>
      </c>
      <c r="M24724" s="1" t="s">
        <v>32919</v>
      </c>
      <c r="N24724" s="2">
        <v>44406</v>
      </c>
      <c r="O24724" s="1" t="s">
        <v>97</v>
      </c>
      <c r="P24724" s="1" t="s">
        <v>97</v>
      </c>
      <c r="Q24724" s="1" t="s">
        <v>159</v>
      </c>
      <c r="R24724" s="1" t="s">
        <v>88</v>
      </c>
      <c r="S24724" s="1" t="s">
        <v>1781</v>
      </c>
      <c r="T24724" s="1" t="s">
        <v>89</v>
      </c>
      <c r="U24724" s="1" t="s">
        <v>36669</v>
      </c>
      <c r="V24724" s="1" t="s">
        <v>36670</v>
      </c>
      <c r="W24724" s="1" t="s">
        <v>36671</v>
      </c>
      <c r="X24724">
        <v>141</v>
      </c>
      <c r="Y24724">
        <v>195</v>
      </c>
      <c r="Z24724" s="1" t="s">
        <v>114</v>
      </c>
      <c r="AA24724" s="1" t="s">
        <v>94</v>
      </c>
      <c r="AB24724" s="1" t="s">
        <v>89</v>
      </c>
      <c r="AC24724" s="1" t="s">
        <v>785</v>
      </c>
      <c r="AD24724" s="1" t="s">
        <v>592</v>
      </c>
      <c r="AE24724" t="s">
        <v>97</v>
      </c>
      <c r="AF24724">
        <v>38.872086077959196</v>
      </c>
      <c r="AG24724">
        <v>-77.010208217861589</v>
      </c>
      <c r="AH24724" s="1" t="s">
        <v>24698</v>
      </c>
      <c r="AI24724" s="1" t="s">
        <v>99</v>
      </c>
      <c r="AJ24724">
        <v>2</v>
      </c>
      <c r="AK24724" t="s">
        <v>97</v>
      </c>
      <c r="AL24724" s="1" t="s">
        <v>118</v>
      </c>
      <c r="AM24724">
        <v>1</v>
      </c>
      <c r="AN24724">
        <v>1</v>
      </c>
      <c r="AO24724" s="1" t="s">
        <v>81784</v>
      </c>
      <c r="AP24724">
        <v>294</v>
      </c>
      <c r="AQ24724">
        <v>1</v>
      </c>
      <c r="AR24724">
        <v>365</v>
      </c>
      <c r="AS24724">
        <v>1</v>
      </c>
      <c r="AT24724">
        <v>1</v>
      </c>
      <c r="AU24724">
        <v>1</v>
      </c>
      <c r="AV24724">
        <v>999</v>
      </c>
      <c r="AW24724">
        <v>1</v>
      </c>
      <c r="AX24724">
        <v>450.3</v>
      </c>
      <c r="AY24724" t="s">
        <v>97</v>
      </c>
      <c r="AZ24724" s="1" t="s">
        <v>94</v>
      </c>
      <c r="BA24724">
        <v>19</v>
      </c>
      <c r="BB24724">
        <v>49</v>
      </c>
      <c r="BC24724">
        <v>79</v>
      </c>
      <c r="BD24724">
        <v>156</v>
      </c>
      <c r="BE24724" s="2">
        <v>44818</v>
      </c>
      <c r="BF24724">
        <v>0</v>
      </c>
      <c r="BG24724">
        <v>0</v>
      </c>
      <c r="BH24724">
        <v>0</v>
      </c>
      <c r="BI24724" s="2"/>
      <c r="BJ24724" s="2"/>
      <c r="BR24724" s="1" t="s">
        <v>184</v>
      </c>
      <c r="BS24724" s="1" t="s">
        <v>94</v>
      </c>
      <c r="BT24724">
        <v>3</v>
      </c>
      <c r="BU24724">
        <v>0</v>
      </c>
      <c r="BV24724">
        <v>3</v>
      </c>
      <c r="BW24724">
        <v>0</v>
      </c>
    </row>
    <row r="24725" spans="1:76" x14ac:dyDescent="0.25">
      <c r="A24725" s="1" t="s">
        <v>76289</v>
      </c>
      <c r="B24725">
        <v>6.9933422238068826E+17</v>
      </c>
      <c r="C24725" s="1" t="s">
        <v>82543</v>
      </c>
      <c r="D24725">
        <v>20220914194735</v>
      </c>
      <c r="E24725" s="2">
        <v>44819</v>
      </c>
      <c r="F24725" s="1" t="s">
        <v>78</v>
      </c>
      <c r="G24725" s="1" t="s">
        <v>82544</v>
      </c>
      <c r="H24725" s="1" t="s">
        <v>82545</v>
      </c>
      <c r="I24725" s="1" t="s">
        <v>82546</v>
      </c>
      <c r="J24725" s="1" t="s">
        <v>82547</v>
      </c>
      <c r="K24725">
        <v>52020271</v>
      </c>
      <c r="L24725" s="1" t="s">
        <v>82548</v>
      </c>
      <c r="M24725" s="1" t="s">
        <v>36152</v>
      </c>
      <c r="N24725" s="2">
        <v>42360</v>
      </c>
      <c r="O24725" s="1" t="s">
        <v>32759</v>
      </c>
      <c r="P24725" s="1" t="s">
        <v>97</v>
      </c>
      <c r="Q24725" s="1" t="s">
        <v>175</v>
      </c>
      <c r="R24725" s="1" t="s">
        <v>88</v>
      </c>
      <c r="S24725" s="1" t="s">
        <v>88</v>
      </c>
      <c r="T24725" s="1" t="s">
        <v>89</v>
      </c>
      <c r="U24725" s="1" t="s">
        <v>82549</v>
      </c>
      <c r="V24725" s="1" t="s">
        <v>82550</v>
      </c>
      <c r="W24725" s="1" t="s">
        <v>1900</v>
      </c>
      <c r="X24725">
        <v>4</v>
      </c>
      <c r="Y24725">
        <v>4</v>
      </c>
      <c r="Z24725" s="1" t="s">
        <v>114</v>
      </c>
      <c r="AA24725" s="1" t="s">
        <v>94</v>
      </c>
      <c r="AB24725" s="1" t="s">
        <v>89</v>
      </c>
      <c r="AC24725" s="1" t="s">
        <v>785</v>
      </c>
      <c r="AD24725" s="1" t="s">
        <v>180</v>
      </c>
      <c r="AE24725" t="s">
        <v>97</v>
      </c>
      <c r="AF24725">
        <v>38.941731101102171</v>
      </c>
      <c r="AG24725">
        <v>-77.025008081175642</v>
      </c>
      <c r="AH24725" s="1" t="s">
        <v>148</v>
      </c>
      <c r="AI24725" s="1" t="s">
        <v>117</v>
      </c>
      <c r="AJ24725">
        <v>1</v>
      </c>
      <c r="AK24725" t="s">
        <v>97</v>
      </c>
      <c r="AL24725" s="1" t="s">
        <v>118</v>
      </c>
      <c r="AM24725">
        <v>1</v>
      </c>
      <c r="AN24725">
        <v>1</v>
      </c>
      <c r="AO24725" s="1" t="s">
        <v>82551</v>
      </c>
      <c r="AP24725">
        <v>55</v>
      </c>
      <c r="AQ24725">
        <v>31</v>
      </c>
      <c r="AR24725">
        <v>365</v>
      </c>
      <c r="AS24725">
        <v>31</v>
      </c>
      <c r="AT24725">
        <v>31</v>
      </c>
      <c r="AU24725">
        <v>365</v>
      </c>
      <c r="AV24725">
        <v>365</v>
      </c>
      <c r="AW24725">
        <v>31</v>
      </c>
      <c r="AX24725">
        <v>365</v>
      </c>
      <c r="AY24725" t="s">
        <v>97</v>
      </c>
      <c r="AZ24725" s="1" t="s">
        <v>94</v>
      </c>
      <c r="BA24725">
        <v>2</v>
      </c>
      <c r="BB24725">
        <v>10</v>
      </c>
      <c r="BC24725">
        <v>40</v>
      </c>
      <c r="BD24725">
        <v>314</v>
      </c>
      <c r="BE24725" s="2">
        <v>44819</v>
      </c>
      <c r="BF24725">
        <v>0</v>
      </c>
      <c r="BG24725">
        <v>0</v>
      </c>
      <c r="BH24725">
        <v>0</v>
      </c>
      <c r="BI24725" s="2"/>
      <c r="BJ24725" s="2"/>
      <c r="BR24725" s="1" t="s">
        <v>97</v>
      </c>
      <c r="BS24725" s="1" t="s">
        <v>89</v>
      </c>
      <c r="BT24725">
        <v>1</v>
      </c>
      <c r="BU24725">
        <v>1</v>
      </c>
      <c r="BV24725">
        <v>0</v>
      </c>
      <c r="BW24725">
        <v>0</v>
      </c>
    </row>
    <row r="24726" spans="1:76" x14ac:dyDescent="0.25">
      <c r="A24726" s="1" t="s">
        <v>76289</v>
      </c>
      <c r="B24726">
        <v>6.9945722184630349E+17</v>
      </c>
      <c r="C24726" s="1" t="s">
        <v>82552</v>
      </c>
      <c r="D24726">
        <v>20220914194735</v>
      </c>
      <c r="E24726" s="2">
        <v>44818</v>
      </c>
      <c r="F24726" s="1" t="s">
        <v>78</v>
      </c>
      <c r="G24726" s="1" t="s">
        <v>82553</v>
      </c>
      <c r="H24726" s="1" t="s">
        <v>82554</v>
      </c>
      <c r="I24726" s="1" t="s">
        <v>97</v>
      </c>
      <c r="J24726" s="1" t="s">
        <v>82555</v>
      </c>
      <c r="K24726">
        <v>265732504</v>
      </c>
      <c r="L24726" s="1" t="s">
        <v>82556</v>
      </c>
      <c r="M24726" s="1" t="s">
        <v>82557</v>
      </c>
      <c r="N24726" s="2">
        <v>43618</v>
      </c>
      <c r="O24726" s="1" t="s">
        <v>80341</v>
      </c>
      <c r="P24726" s="1" t="s">
        <v>97</v>
      </c>
      <c r="Q24726" s="1" t="s">
        <v>238</v>
      </c>
      <c r="R24726" s="1" t="s">
        <v>997</v>
      </c>
      <c r="S24726" s="1" t="s">
        <v>997</v>
      </c>
      <c r="T24726" s="1" t="s">
        <v>89</v>
      </c>
      <c r="U24726" s="1" t="s">
        <v>82558</v>
      </c>
      <c r="V24726" s="1" t="s">
        <v>82559</v>
      </c>
      <c r="W24726" s="1" t="s">
        <v>6277</v>
      </c>
      <c r="X24726">
        <v>2</v>
      </c>
      <c r="Y24726">
        <v>5</v>
      </c>
      <c r="Z24726" s="1" t="s">
        <v>284</v>
      </c>
      <c r="AA24726" s="1" t="s">
        <v>94</v>
      </c>
      <c r="AB24726" s="1" t="s">
        <v>94</v>
      </c>
      <c r="AC24726" s="1" t="s">
        <v>97</v>
      </c>
      <c r="AD24726" s="1" t="s">
        <v>96</v>
      </c>
      <c r="AE24726" t="s">
        <v>97</v>
      </c>
      <c r="AF24726">
        <v>38.860947708196072</v>
      </c>
      <c r="AG24726">
        <v>-76.988589149591164</v>
      </c>
      <c r="AH24726" s="1" t="s">
        <v>515</v>
      </c>
      <c r="AI24726" s="1" t="s">
        <v>117</v>
      </c>
      <c r="AJ24726">
        <v>5</v>
      </c>
      <c r="AK24726" t="s">
        <v>97</v>
      </c>
      <c r="AL24726" s="1" t="s">
        <v>330</v>
      </c>
      <c r="AM24726">
        <v>3</v>
      </c>
      <c r="AN24726">
        <v>3</v>
      </c>
      <c r="AO24726" s="1" t="s">
        <v>82560</v>
      </c>
      <c r="AP24726">
        <v>145</v>
      </c>
      <c r="AQ24726">
        <v>3</v>
      </c>
      <c r="AR24726">
        <v>31</v>
      </c>
      <c r="AS24726">
        <v>3</v>
      </c>
      <c r="AT24726">
        <v>3</v>
      </c>
      <c r="AU24726">
        <v>1125</v>
      </c>
      <c r="AV24726">
        <v>1125</v>
      </c>
      <c r="AW24726">
        <v>3</v>
      </c>
      <c r="AX24726">
        <v>1125</v>
      </c>
      <c r="AY24726" t="s">
        <v>97</v>
      </c>
      <c r="AZ24726" s="1" t="s">
        <v>94</v>
      </c>
      <c r="BA24726">
        <v>2</v>
      </c>
      <c r="BB24726">
        <v>17</v>
      </c>
      <c r="BC24726">
        <v>47</v>
      </c>
      <c r="BD24726">
        <v>47</v>
      </c>
      <c r="BE24726" s="2">
        <v>44818</v>
      </c>
      <c r="BF24726">
        <v>0</v>
      </c>
      <c r="BG24726">
        <v>0</v>
      </c>
      <c r="BH24726">
        <v>0</v>
      </c>
      <c r="BI24726" s="2"/>
      <c r="BJ24726" s="2"/>
      <c r="BR24726" s="1" t="s">
        <v>184</v>
      </c>
      <c r="BS24726" s="1" t="s">
        <v>89</v>
      </c>
      <c r="BT24726">
        <v>1</v>
      </c>
      <c r="BU24726">
        <v>1</v>
      </c>
      <c r="BV24726">
        <v>0</v>
      </c>
      <c r="BW24726">
        <v>0</v>
      </c>
    </row>
    <row r="24727" spans="1:76" x14ac:dyDescent="0.25">
      <c r="A24727" s="1" t="s">
        <v>76289</v>
      </c>
      <c r="B24727">
        <v>7.0027541771210099E+17</v>
      </c>
      <c r="C24727" s="1" t="s">
        <v>44284</v>
      </c>
      <c r="D24727">
        <v>20220914194735</v>
      </c>
      <c r="E24727" s="2">
        <v>44819</v>
      </c>
      <c r="F24727" s="1" t="s">
        <v>78</v>
      </c>
      <c r="G24727" s="1" t="s">
        <v>44285</v>
      </c>
      <c r="H24727" s="1" t="s">
        <v>82561</v>
      </c>
      <c r="I24727" s="1" t="s">
        <v>97</v>
      </c>
      <c r="J24727" s="1" t="s">
        <v>82562</v>
      </c>
      <c r="K24727">
        <v>109759161</v>
      </c>
      <c r="L24727" s="1" t="s">
        <v>44289</v>
      </c>
      <c r="M24727" s="1" t="s">
        <v>44290</v>
      </c>
      <c r="N24727" s="2">
        <v>42739</v>
      </c>
      <c r="O24727" s="1" t="s">
        <v>16890</v>
      </c>
      <c r="P24727" s="1" t="s">
        <v>97</v>
      </c>
      <c r="Q24727" s="1" t="s">
        <v>159</v>
      </c>
      <c r="R24727" s="1" t="s">
        <v>88</v>
      </c>
      <c r="S24727" s="1" t="s">
        <v>88</v>
      </c>
      <c r="T24727" s="1" t="s">
        <v>89</v>
      </c>
      <c r="U24727" s="1" t="s">
        <v>82563</v>
      </c>
      <c r="V24727" s="1" t="s">
        <v>82564</v>
      </c>
      <c r="W24727" s="1" t="s">
        <v>1900</v>
      </c>
      <c r="X24727">
        <v>3</v>
      </c>
      <c r="Y24727">
        <v>3</v>
      </c>
      <c r="Z24727" s="1" t="s">
        <v>114</v>
      </c>
      <c r="AA24727" s="1" t="s">
        <v>94</v>
      </c>
      <c r="AB24727" s="1" t="s">
        <v>94</v>
      </c>
      <c r="AC24727" s="1" t="s">
        <v>97</v>
      </c>
      <c r="AD24727" s="1" t="s">
        <v>134</v>
      </c>
      <c r="AE24727" t="s">
        <v>97</v>
      </c>
      <c r="AF24727">
        <v>38.914002282804006</v>
      </c>
      <c r="AG24727">
        <v>-77.015144498418465</v>
      </c>
      <c r="AH24727" s="1" t="s">
        <v>210</v>
      </c>
      <c r="AI24727" s="1" t="s">
        <v>117</v>
      </c>
      <c r="AJ24727">
        <v>6</v>
      </c>
      <c r="AK24727" t="s">
        <v>97</v>
      </c>
      <c r="AL24727" s="1" t="s">
        <v>195</v>
      </c>
      <c r="AM24727">
        <v>2</v>
      </c>
      <c r="AN24727">
        <v>3</v>
      </c>
      <c r="AO24727" s="1" t="s">
        <v>82565</v>
      </c>
      <c r="AP24727">
        <v>253</v>
      </c>
      <c r="AQ24727">
        <v>2</v>
      </c>
      <c r="AR24727">
        <v>1125</v>
      </c>
      <c r="AS24727">
        <v>2</v>
      </c>
      <c r="AT24727">
        <v>2</v>
      </c>
      <c r="AU24727">
        <v>1125</v>
      </c>
      <c r="AV24727">
        <v>1125</v>
      </c>
      <c r="AW24727">
        <v>2</v>
      </c>
      <c r="AX24727">
        <v>1125</v>
      </c>
      <c r="AY24727" t="s">
        <v>97</v>
      </c>
      <c r="AZ24727" s="1" t="s">
        <v>94</v>
      </c>
      <c r="BA24727">
        <v>17</v>
      </c>
      <c r="BB24727">
        <v>17</v>
      </c>
      <c r="BC24727">
        <v>17</v>
      </c>
      <c r="BD24727">
        <v>17</v>
      </c>
      <c r="BE24727" s="2">
        <v>44819</v>
      </c>
      <c r="BF24727">
        <v>1</v>
      </c>
      <c r="BG24727">
        <v>1</v>
      </c>
      <c r="BH24727">
        <v>1</v>
      </c>
      <c r="BI24727" s="2">
        <v>44801</v>
      </c>
      <c r="BJ24727" s="2">
        <v>44801</v>
      </c>
      <c r="BK24727">
        <v>5</v>
      </c>
      <c r="BL24727">
        <v>5</v>
      </c>
      <c r="BM24727">
        <v>5</v>
      </c>
      <c r="BN24727">
        <v>5</v>
      </c>
      <c r="BO24727">
        <v>5</v>
      </c>
      <c r="BP24727">
        <v>5</v>
      </c>
      <c r="BQ24727">
        <v>5</v>
      </c>
      <c r="BR24727" s="1" t="s">
        <v>44294</v>
      </c>
      <c r="BS24727" s="1" t="s">
        <v>94</v>
      </c>
      <c r="BT24727">
        <v>1</v>
      </c>
      <c r="BU24727">
        <v>1</v>
      </c>
      <c r="BV24727">
        <v>0</v>
      </c>
      <c r="BW24727">
        <v>0</v>
      </c>
      <c r="BX24727">
        <v>1</v>
      </c>
    </row>
    <row r="24728" spans="1:76" x14ac:dyDescent="0.25">
      <c r="A24728" s="1" t="s">
        <v>76289</v>
      </c>
      <c r="B24728">
        <v>7.0054542071309107E+17</v>
      </c>
      <c r="C24728" s="1" t="s">
        <v>44295</v>
      </c>
      <c r="D24728">
        <v>20220914194735</v>
      </c>
      <c r="E24728" s="2">
        <v>44819</v>
      </c>
      <c r="F24728" s="1" t="s">
        <v>78</v>
      </c>
      <c r="G24728" s="1" t="s">
        <v>44296</v>
      </c>
      <c r="H24728" s="1" t="s">
        <v>82566</v>
      </c>
      <c r="I24728" s="1" t="s">
        <v>44298</v>
      </c>
      <c r="J24728" s="1" t="s">
        <v>44299</v>
      </c>
      <c r="K24728">
        <v>143212276</v>
      </c>
      <c r="L24728" s="1" t="s">
        <v>29578</v>
      </c>
      <c r="M24728" s="1" t="s">
        <v>29579</v>
      </c>
      <c r="N24728" s="2">
        <v>42945</v>
      </c>
      <c r="O24728" s="1" t="s">
        <v>85</v>
      </c>
      <c r="P24728" s="1" t="s">
        <v>97</v>
      </c>
      <c r="Q24728" s="1" t="s">
        <v>159</v>
      </c>
      <c r="R24728" s="1" t="s">
        <v>88</v>
      </c>
      <c r="S24728" s="1" t="s">
        <v>88</v>
      </c>
      <c r="T24728" s="1" t="s">
        <v>89</v>
      </c>
      <c r="U24728" s="1" t="s">
        <v>29580</v>
      </c>
      <c r="V24728" s="1" t="s">
        <v>29581</v>
      </c>
      <c r="W24728" s="1" t="s">
        <v>29582</v>
      </c>
      <c r="X24728">
        <v>5</v>
      </c>
      <c r="Y24728">
        <v>5</v>
      </c>
      <c r="Z24728" s="1" t="s">
        <v>114</v>
      </c>
      <c r="AA24728" s="1" t="s">
        <v>94</v>
      </c>
      <c r="AB24728" s="1" t="s">
        <v>94</v>
      </c>
      <c r="AC24728" s="1" t="s">
        <v>95</v>
      </c>
      <c r="AD24728" s="1" t="s">
        <v>565</v>
      </c>
      <c r="AE24728" t="s">
        <v>97</v>
      </c>
      <c r="AF24728">
        <v>38.928194065662112</v>
      </c>
      <c r="AG24728">
        <v>-77.024670181328815</v>
      </c>
      <c r="AH24728" s="1" t="s">
        <v>181</v>
      </c>
      <c r="AI24728" s="1" t="s">
        <v>117</v>
      </c>
      <c r="AJ24728">
        <v>4</v>
      </c>
      <c r="AK24728" t="s">
        <v>97</v>
      </c>
      <c r="AL24728" s="1" t="s">
        <v>195</v>
      </c>
      <c r="AM24728">
        <v>2</v>
      </c>
      <c r="AN24728">
        <v>2</v>
      </c>
      <c r="AO24728" s="1" t="s">
        <v>82567</v>
      </c>
      <c r="AP24728">
        <v>113</v>
      </c>
      <c r="AQ24728">
        <v>3</v>
      </c>
      <c r="AR24728">
        <v>1125</v>
      </c>
      <c r="AS24728">
        <v>3</v>
      </c>
      <c r="AT24728">
        <v>3</v>
      </c>
      <c r="AU24728">
        <v>1125</v>
      </c>
      <c r="AV24728">
        <v>1125</v>
      </c>
      <c r="AW24728">
        <v>3</v>
      </c>
      <c r="AX24728">
        <v>1125</v>
      </c>
      <c r="AY24728" t="s">
        <v>97</v>
      </c>
      <c r="AZ24728" s="1" t="s">
        <v>94</v>
      </c>
      <c r="BA24728">
        <v>7</v>
      </c>
      <c r="BB24728">
        <v>35</v>
      </c>
      <c r="BC24728">
        <v>65</v>
      </c>
      <c r="BD24728">
        <v>332</v>
      </c>
      <c r="BE24728" s="2">
        <v>44819</v>
      </c>
      <c r="BF24728">
        <v>0</v>
      </c>
      <c r="BG24728">
        <v>0</v>
      </c>
      <c r="BH24728">
        <v>0</v>
      </c>
      <c r="BI24728" s="2"/>
      <c r="BJ24728" s="2"/>
      <c r="BR24728" s="1" t="s">
        <v>184</v>
      </c>
      <c r="BS24728" s="1" t="s">
        <v>94</v>
      </c>
      <c r="BT24728">
        <v>2</v>
      </c>
      <c r="BU24728">
        <v>2</v>
      </c>
      <c r="BV24728">
        <v>0</v>
      </c>
      <c r="BW24728">
        <v>0</v>
      </c>
    </row>
    <row r="24729" spans="1:76" x14ac:dyDescent="0.25">
      <c r="A24729" s="1" t="s">
        <v>76289</v>
      </c>
      <c r="B24729">
        <v>7.0058395502607091E+17</v>
      </c>
      <c r="C24729" s="1" t="s">
        <v>82568</v>
      </c>
      <c r="D24729">
        <v>20220914194735</v>
      </c>
      <c r="E24729" s="2">
        <v>44818</v>
      </c>
      <c r="F24729" s="1" t="s">
        <v>78</v>
      </c>
      <c r="G24729" s="1" t="s">
        <v>82569</v>
      </c>
      <c r="H24729" s="1" t="s">
        <v>82570</v>
      </c>
      <c r="I24729" s="1" t="s">
        <v>97</v>
      </c>
      <c r="J24729" s="1" t="s">
        <v>82571</v>
      </c>
      <c r="K24729">
        <v>139824107</v>
      </c>
      <c r="L24729" s="1" t="s">
        <v>54515</v>
      </c>
      <c r="M24729" s="1" t="s">
        <v>54516</v>
      </c>
      <c r="N24729" s="2">
        <v>42927</v>
      </c>
      <c r="O24729" s="1" t="s">
        <v>85</v>
      </c>
      <c r="P24729" s="1" t="s">
        <v>54517</v>
      </c>
      <c r="Q24729" s="1" t="s">
        <v>175</v>
      </c>
      <c r="R24729" s="1" t="s">
        <v>660</v>
      </c>
      <c r="S24729" s="1" t="s">
        <v>88</v>
      </c>
      <c r="T24729" s="1" t="s">
        <v>89</v>
      </c>
      <c r="U24729" s="1" t="s">
        <v>54518</v>
      </c>
      <c r="V24729" s="1" t="s">
        <v>54519</v>
      </c>
      <c r="W24729" s="1" t="s">
        <v>5214</v>
      </c>
      <c r="X24729">
        <v>4</v>
      </c>
      <c r="Y24729">
        <v>4</v>
      </c>
      <c r="Z24729" s="1" t="s">
        <v>114</v>
      </c>
      <c r="AA24729" s="1" t="s">
        <v>94</v>
      </c>
      <c r="AB24729" s="1" t="s">
        <v>94</v>
      </c>
      <c r="AC24729" s="1" t="s">
        <v>97</v>
      </c>
      <c r="AD24729" s="1" t="s">
        <v>6341</v>
      </c>
      <c r="AE24729" t="s">
        <v>97</v>
      </c>
      <c r="AF24729">
        <v>38.931640000000002</v>
      </c>
      <c r="AG24729">
        <v>-76.97166</v>
      </c>
      <c r="AH24729" s="1" t="s">
        <v>181</v>
      </c>
      <c r="AI24729" s="1" t="s">
        <v>117</v>
      </c>
      <c r="AJ24729">
        <v>4</v>
      </c>
      <c r="AK24729" t="s">
        <v>97</v>
      </c>
      <c r="AL24729" s="1" t="s">
        <v>118</v>
      </c>
      <c r="AM24729">
        <v>2</v>
      </c>
      <c r="AN24729">
        <v>2</v>
      </c>
      <c r="AO24729" s="1" t="s">
        <v>82572</v>
      </c>
      <c r="AP24729">
        <v>119</v>
      </c>
      <c r="AQ24729">
        <v>4</v>
      </c>
      <c r="AR24729">
        <v>365</v>
      </c>
      <c r="AS24729">
        <v>4</v>
      </c>
      <c r="AT24729">
        <v>4</v>
      </c>
      <c r="AU24729">
        <v>365</v>
      </c>
      <c r="AV24729">
        <v>365</v>
      </c>
      <c r="AW24729">
        <v>4</v>
      </c>
      <c r="AX24729">
        <v>365</v>
      </c>
      <c r="AY24729" t="s">
        <v>97</v>
      </c>
      <c r="AZ24729" s="1" t="s">
        <v>94</v>
      </c>
      <c r="BA24729">
        <v>5</v>
      </c>
      <c r="BB24729">
        <v>31</v>
      </c>
      <c r="BC24729">
        <v>61</v>
      </c>
      <c r="BD24729">
        <v>336</v>
      </c>
      <c r="BE24729" s="2">
        <v>44818</v>
      </c>
      <c r="BF24729">
        <v>0</v>
      </c>
      <c r="BG24729">
        <v>0</v>
      </c>
      <c r="BH24729">
        <v>0</v>
      </c>
      <c r="BI24729" s="2"/>
      <c r="BJ24729" s="2"/>
      <c r="BR24729" s="1" t="s">
        <v>54521</v>
      </c>
      <c r="BS24729" s="1" t="s">
        <v>94</v>
      </c>
      <c r="BT24729">
        <v>4</v>
      </c>
      <c r="BU24729">
        <v>4</v>
      </c>
      <c r="BV24729">
        <v>0</v>
      </c>
      <c r="BW24729">
        <v>0</v>
      </c>
    </row>
    <row r="24730" spans="1:76" x14ac:dyDescent="0.25">
      <c r="A24730" s="1" t="s">
        <v>76289</v>
      </c>
      <c r="B24730">
        <v>7.0058840971840282E+17</v>
      </c>
      <c r="C24730" s="1" t="s">
        <v>44301</v>
      </c>
      <c r="D24730">
        <v>20220914194735</v>
      </c>
      <c r="E24730" s="2">
        <v>44819</v>
      </c>
      <c r="F24730" s="1" t="s">
        <v>78</v>
      </c>
      <c r="G24730" s="1" t="s">
        <v>44302</v>
      </c>
      <c r="H24730" s="1" t="s">
        <v>82573</v>
      </c>
      <c r="I24730" s="1" t="s">
        <v>97</v>
      </c>
      <c r="J24730" s="1" t="s">
        <v>44304</v>
      </c>
      <c r="K24730">
        <v>26530597</v>
      </c>
      <c r="L24730" s="1" t="s">
        <v>42010</v>
      </c>
      <c r="M24730" s="1" t="s">
        <v>42011</v>
      </c>
      <c r="N24730" s="2">
        <v>42026</v>
      </c>
      <c r="O24730" s="1" t="s">
        <v>85</v>
      </c>
      <c r="P24730" s="1" t="s">
        <v>42012</v>
      </c>
      <c r="Q24730" s="1" t="s">
        <v>159</v>
      </c>
      <c r="R24730" s="1" t="s">
        <v>88</v>
      </c>
      <c r="S24730" s="1" t="s">
        <v>280</v>
      </c>
      <c r="T24730" s="1" t="s">
        <v>94</v>
      </c>
      <c r="U24730" s="1" t="s">
        <v>42013</v>
      </c>
      <c r="V24730" s="1" t="s">
        <v>42014</v>
      </c>
      <c r="W24730" s="1" t="s">
        <v>27460</v>
      </c>
      <c r="X24730">
        <v>3</v>
      </c>
      <c r="Y24730">
        <v>4</v>
      </c>
      <c r="Z24730" s="1" t="s">
        <v>114</v>
      </c>
      <c r="AA24730" s="1" t="s">
        <v>94</v>
      </c>
      <c r="AB24730" s="1" t="s">
        <v>94</v>
      </c>
      <c r="AC24730" s="1" t="s">
        <v>97</v>
      </c>
      <c r="AD24730" s="1" t="s">
        <v>1505</v>
      </c>
      <c r="AE24730" t="s">
        <v>97</v>
      </c>
      <c r="AF24730">
        <v>38.903270999999997</v>
      </c>
      <c r="AG24730">
        <v>-76.981684799999996</v>
      </c>
      <c r="AH24730" s="1" t="s">
        <v>515</v>
      </c>
      <c r="AI24730" s="1" t="s">
        <v>117</v>
      </c>
      <c r="AJ24730">
        <v>2</v>
      </c>
      <c r="AK24730" t="s">
        <v>97</v>
      </c>
      <c r="AL24730" s="1" t="s">
        <v>118</v>
      </c>
      <c r="AM24730">
        <v>1</v>
      </c>
      <c r="AN24730">
        <v>1</v>
      </c>
      <c r="AO24730" s="1" t="s">
        <v>82574</v>
      </c>
      <c r="AP24730">
        <v>79</v>
      </c>
      <c r="AQ24730">
        <v>180</v>
      </c>
      <c r="AR24730">
        <v>365</v>
      </c>
      <c r="AS24730">
        <v>180</v>
      </c>
      <c r="AT24730">
        <v>180</v>
      </c>
      <c r="AU24730">
        <v>365</v>
      </c>
      <c r="AV24730">
        <v>365</v>
      </c>
      <c r="AW24730">
        <v>180</v>
      </c>
      <c r="AX24730">
        <v>365</v>
      </c>
      <c r="AY24730" t="s">
        <v>97</v>
      </c>
      <c r="AZ24730" s="1" t="s">
        <v>94</v>
      </c>
      <c r="BA24730">
        <v>29</v>
      </c>
      <c r="BB24730">
        <v>59</v>
      </c>
      <c r="BC24730">
        <v>89</v>
      </c>
      <c r="BD24730">
        <v>363</v>
      </c>
      <c r="BE24730" s="2">
        <v>44819</v>
      </c>
      <c r="BF24730">
        <v>0</v>
      </c>
      <c r="BG24730">
        <v>0</v>
      </c>
      <c r="BH24730">
        <v>0</v>
      </c>
      <c r="BI24730" s="2"/>
      <c r="BJ24730" s="2"/>
      <c r="BR24730" s="1" t="s">
        <v>97</v>
      </c>
      <c r="BS24730" s="1" t="s">
        <v>89</v>
      </c>
      <c r="BT24730">
        <v>2</v>
      </c>
      <c r="BU24730">
        <v>1</v>
      </c>
      <c r="BV24730">
        <v>1</v>
      </c>
      <c r="BW24730">
        <v>0</v>
      </c>
    </row>
    <row r="24731" spans="1:76" x14ac:dyDescent="0.25">
      <c r="A24731" s="1" t="s">
        <v>76289</v>
      </c>
      <c r="B24731">
        <v>7.0145612614602176E+17</v>
      </c>
      <c r="C24731" s="1" t="s">
        <v>65306</v>
      </c>
      <c r="D24731">
        <v>20220914194735</v>
      </c>
      <c r="E24731" s="2">
        <v>44819</v>
      </c>
      <c r="F24731" s="1" t="s">
        <v>78</v>
      </c>
      <c r="G24731" s="1" t="s">
        <v>82575</v>
      </c>
      <c r="H24731" s="1" t="s">
        <v>27434</v>
      </c>
      <c r="I24731" s="1" t="s">
        <v>97</v>
      </c>
      <c r="J24731" s="1" t="s">
        <v>65308</v>
      </c>
      <c r="K24731">
        <v>215565541</v>
      </c>
      <c r="L24731" s="1" t="s">
        <v>44309</v>
      </c>
      <c r="M24731" s="1" t="s">
        <v>44310</v>
      </c>
      <c r="N24731" s="2">
        <v>43358</v>
      </c>
      <c r="O24731" s="1" t="s">
        <v>97</v>
      </c>
      <c r="P24731" s="1" t="s">
        <v>97</v>
      </c>
      <c r="Q24731" s="1" t="s">
        <v>159</v>
      </c>
      <c r="R24731" s="1" t="s">
        <v>239</v>
      </c>
      <c r="S24731" s="1" t="s">
        <v>88</v>
      </c>
      <c r="T24731" s="1" t="s">
        <v>89</v>
      </c>
      <c r="U24731" s="1" t="s">
        <v>44311</v>
      </c>
      <c r="V24731" s="1" t="s">
        <v>44312</v>
      </c>
      <c r="W24731" s="1" t="s">
        <v>1900</v>
      </c>
      <c r="X24731">
        <v>33</v>
      </c>
      <c r="Y24731">
        <v>34</v>
      </c>
      <c r="Z24731" s="1" t="s">
        <v>114</v>
      </c>
      <c r="AA24731" s="1" t="s">
        <v>94</v>
      </c>
      <c r="AB24731" s="1" t="s">
        <v>94</v>
      </c>
      <c r="AC24731" s="1" t="s">
        <v>97</v>
      </c>
      <c r="AD24731" s="1" t="s">
        <v>349</v>
      </c>
      <c r="AE24731" t="s">
        <v>97</v>
      </c>
      <c r="AF24731">
        <v>38.903628522418131</v>
      </c>
      <c r="AG24731">
        <v>-77.057241556496322</v>
      </c>
      <c r="AH24731" s="1" t="s">
        <v>9017</v>
      </c>
      <c r="AI24731" s="1" t="s">
        <v>99</v>
      </c>
      <c r="AJ24731">
        <v>4</v>
      </c>
      <c r="AK24731" t="s">
        <v>97</v>
      </c>
      <c r="AL24731" s="1" t="s">
        <v>118</v>
      </c>
      <c r="AM24731">
        <v>1</v>
      </c>
      <c r="AN24731">
        <v>2</v>
      </c>
      <c r="AO24731" s="1" t="s">
        <v>82405</v>
      </c>
      <c r="AP24731">
        <v>131</v>
      </c>
      <c r="AQ24731">
        <v>3</v>
      </c>
      <c r="AR24731">
        <v>365</v>
      </c>
      <c r="AS24731">
        <v>1</v>
      </c>
      <c r="AT24731">
        <v>1</v>
      </c>
      <c r="AU24731">
        <v>365</v>
      </c>
      <c r="AV24731">
        <v>365</v>
      </c>
      <c r="AW24731">
        <v>1</v>
      </c>
      <c r="AX24731">
        <v>365</v>
      </c>
      <c r="AY24731" t="s">
        <v>97</v>
      </c>
      <c r="AZ24731" s="1" t="s">
        <v>94</v>
      </c>
      <c r="BA24731">
        <v>0</v>
      </c>
      <c r="BB24731">
        <v>12</v>
      </c>
      <c r="BC24731">
        <v>42</v>
      </c>
      <c r="BD24731">
        <v>317</v>
      </c>
      <c r="BE24731" s="2">
        <v>44819</v>
      </c>
      <c r="BF24731">
        <v>0</v>
      </c>
      <c r="BG24731">
        <v>0</v>
      </c>
      <c r="BH24731">
        <v>0</v>
      </c>
      <c r="BI24731" s="2"/>
      <c r="BJ24731" s="2"/>
      <c r="BR24731" s="1" t="s">
        <v>184</v>
      </c>
      <c r="BS24731" s="1" t="s">
        <v>94</v>
      </c>
      <c r="BT24731">
        <v>15</v>
      </c>
      <c r="BU24731">
        <v>7</v>
      </c>
      <c r="BV24731">
        <v>8</v>
      </c>
      <c r="BW24731">
        <v>0</v>
      </c>
    </row>
    <row r="24732" spans="1:76" x14ac:dyDescent="0.25">
      <c r="A24732" s="1" t="s">
        <v>76289</v>
      </c>
      <c r="B24732">
        <v>7.0145612634524826E+17</v>
      </c>
      <c r="C24732" s="1" t="s">
        <v>82576</v>
      </c>
      <c r="D24732">
        <v>20220914194735</v>
      </c>
      <c r="E24732" s="2">
        <v>44819</v>
      </c>
      <c r="F24732" s="1" t="s">
        <v>78</v>
      </c>
      <c r="G24732" s="1" t="s">
        <v>82577</v>
      </c>
      <c r="H24732" s="1" t="s">
        <v>27434</v>
      </c>
      <c r="I24732" s="1" t="s">
        <v>97</v>
      </c>
      <c r="J24732" s="1" t="s">
        <v>82578</v>
      </c>
      <c r="K24732">
        <v>215565541</v>
      </c>
      <c r="L24732" s="1" t="s">
        <v>44309</v>
      </c>
      <c r="M24732" s="1" t="s">
        <v>44310</v>
      </c>
      <c r="N24732" s="2">
        <v>43358</v>
      </c>
      <c r="O24732" s="1" t="s">
        <v>97</v>
      </c>
      <c r="P24732" s="1" t="s">
        <v>97</v>
      </c>
      <c r="Q24732" s="1" t="s">
        <v>159</v>
      </c>
      <c r="R24732" s="1" t="s">
        <v>239</v>
      </c>
      <c r="S24732" s="1" t="s">
        <v>88</v>
      </c>
      <c r="T24732" s="1" t="s">
        <v>89</v>
      </c>
      <c r="U24732" s="1" t="s">
        <v>44311</v>
      </c>
      <c r="V24732" s="1" t="s">
        <v>44312</v>
      </c>
      <c r="W24732" s="1" t="s">
        <v>1900</v>
      </c>
      <c r="X24732">
        <v>33</v>
      </c>
      <c r="Y24732">
        <v>34</v>
      </c>
      <c r="Z24732" s="1" t="s">
        <v>114</v>
      </c>
      <c r="AA24732" s="1" t="s">
        <v>94</v>
      </c>
      <c r="AB24732" s="1" t="s">
        <v>94</v>
      </c>
      <c r="AC24732" s="1" t="s">
        <v>97</v>
      </c>
      <c r="AD24732" s="1" t="s">
        <v>349</v>
      </c>
      <c r="AE24732" t="s">
        <v>97</v>
      </c>
      <c r="AF24732">
        <v>38.903625757117908</v>
      </c>
      <c r="AG24732">
        <v>-77.057540203613797</v>
      </c>
      <c r="AH24732" s="1" t="s">
        <v>9017</v>
      </c>
      <c r="AI24732" s="1" t="s">
        <v>99</v>
      </c>
      <c r="AJ24732">
        <v>5</v>
      </c>
      <c r="AK24732" t="s">
        <v>97</v>
      </c>
      <c r="AL24732" s="1" t="s">
        <v>118</v>
      </c>
      <c r="AM24732">
        <v>1</v>
      </c>
      <c r="AN24732">
        <v>3</v>
      </c>
      <c r="AO24732" s="1" t="s">
        <v>82405</v>
      </c>
      <c r="AP24732">
        <v>131</v>
      </c>
      <c r="AQ24732">
        <v>3</v>
      </c>
      <c r="AR24732">
        <v>365</v>
      </c>
      <c r="AS24732">
        <v>1</v>
      </c>
      <c r="AT24732">
        <v>1</v>
      </c>
      <c r="AU24732">
        <v>365</v>
      </c>
      <c r="AV24732">
        <v>365</v>
      </c>
      <c r="AW24732">
        <v>1</v>
      </c>
      <c r="AX24732">
        <v>365</v>
      </c>
      <c r="AY24732" t="s">
        <v>97</v>
      </c>
      <c r="AZ24732" s="1" t="s">
        <v>94</v>
      </c>
      <c r="BA24732">
        <v>1</v>
      </c>
      <c r="BB24732">
        <v>15</v>
      </c>
      <c r="BC24732">
        <v>45</v>
      </c>
      <c r="BD24732">
        <v>320</v>
      </c>
      <c r="BE24732" s="2">
        <v>44819</v>
      </c>
      <c r="BF24732">
        <v>0</v>
      </c>
      <c r="BG24732">
        <v>0</v>
      </c>
      <c r="BH24732">
        <v>0</v>
      </c>
      <c r="BI24732" s="2"/>
      <c r="BJ24732" s="2"/>
      <c r="BR24732" s="1" t="s">
        <v>184</v>
      </c>
      <c r="BS24732" s="1" t="s">
        <v>94</v>
      </c>
      <c r="BT24732">
        <v>15</v>
      </c>
      <c r="BU24732">
        <v>7</v>
      </c>
      <c r="BV24732">
        <v>8</v>
      </c>
      <c r="BW24732">
        <v>0</v>
      </c>
    </row>
    <row r="24733" spans="1:76" x14ac:dyDescent="0.25">
      <c r="A24733" s="1" t="s">
        <v>76289</v>
      </c>
      <c r="B24733">
        <v>7.0145863012442202E+17</v>
      </c>
      <c r="C24733" s="1" t="s">
        <v>66200</v>
      </c>
      <c r="D24733">
        <v>20220914194735</v>
      </c>
      <c r="E24733" s="2">
        <v>44819</v>
      </c>
      <c r="F24733" s="1" t="s">
        <v>78</v>
      </c>
      <c r="G24733" s="1" t="s">
        <v>82579</v>
      </c>
      <c r="H24733" s="1" t="s">
        <v>27434</v>
      </c>
      <c r="I24733" s="1" t="s">
        <v>97</v>
      </c>
      <c r="J24733" s="1" t="s">
        <v>66202</v>
      </c>
      <c r="K24733">
        <v>215565541</v>
      </c>
      <c r="L24733" s="1" t="s">
        <v>44309</v>
      </c>
      <c r="M24733" s="1" t="s">
        <v>44310</v>
      </c>
      <c r="N24733" s="2">
        <v>43358</v>
      </c>
      <c r="O24733" s="1" t="s">
        <v>97</v>
      </c>
      <c r="P24733" s="1" t="s">
        <v>97</v>
      </c>
      <c r="Q24733" s="1" t="s">
        <v>159</v>
      </c>
      <c r="R24733" s="1" t="s">
        <v>239</v>
      </c>
      <c r="S24733" s="1" t="s">
        <v>88</v>
      </c>
      <c r="T24733" s="1" t="s">
        <v>89</v>
      </c>
      <c r="U24733" s="1" t="s">
        <v>44311</v>
      </c>
      <c r="V24733" s="1" t="s">
        <v>44312</v>
      </c>
      <c r="W24733" s="1" t="s">
        <v>1900</v>
      </c>
      <c r="X24733">
        <v>33</v>
      </c>
      <c r="Y24733">
        <v>34</v>
      </c>
      <c r="Z24733" s="1" t="s">
        <v>114</v>
      </c>
      <c r="AA24733" s="1" t="s">
        <v>94</v>
      </c>
      <c r="AB24733" s="1" t="s">
        <v>94</v>
      </c>
      <c r="AC24733" s="1" t="s">
        <v>97</v>
      </c>
      <c r="AD24733" s="1" t="s">
        <v>349</v>
      </c>
      <c r="AE24733" t="s">
        <v>97</v>
      </c>
      <c r="AF24733">
        <v>38.901816896974445</v>
      </c>
      <c r="AG24733">
        <v>-77.058836857611482</v>
      </c>
      <c r="AH24733" s="1" t="s">
        <v>9017</v>
      </c>
      <c r="AI24733" s="1" t="s">
        <v>99</v>
      </c>
      <c r="AJ24733">
        <v>4</v>
      </c>
      <c r="AK24733" t="s">
        <v>97</v>
      </c>
      <c r="AL24733" s="1" t="s">
        <v>118</v>
      </c>
      <c r="AM24733">
        <v>1</v>
      </c>
      <c r="AN24733">
        <v>2</v>
      </c>
      <c r="AO24733" s="1" t="s">
        <v>82405</v>
      </c>
      <c r="AP24733">
        <v>131</v>
      </c>
      <c r="AQ24733">
        <v>3</v>
      </c>
      <c r="AR24733">
        <v>365</v>
      </c>
      <c r="AS24733">
        <v>1</v>
      </c>
      <c r="AT24733">
        <v>1</v>
      </c>
      <c r="AU24733">
        <v>365</v>
      </c>
      <c r="AV24733">
        <v>365</v>
      </c>
      <c r="AW24733">
        <v>1</v>
      </c>
      <c r="AX24733">
        <v>365</v>
      </c>
      <c r="AY24733" t="s">
        <v>97</v>
      </c>
      <c r="AZ24733" s="1" t="s">
        <v>94</v>
      </c>
      <c r="BA24733">
        <v>1</v>
      </c>
      <c r="BB24733">
        <v>16</v>
      </c>
      <c r="BC24733">
        <v>46</v>
      </c>
      <c r="BD24733">
        <v>321</v>
      </c>
      <c r="BE24733" s="2">
        <v>44819</v>
      </c>
      <c r="BF24733">
        <v>0</v>
      </c>
      <c r="BG24733">
        <v>0</v>
      </c>
      <c r="BH24733">
        <v>0</v>
      </c>
      <c r="BI24733" s="2"/>
      <c r="BJ24733" s="2"/>
      <c r="BR24733" s="1" t="s">
        <v>184</v>
      </c>
      <c r="BS24733" s="1" t="s">
        <v>94</v>
      </c>
      <c r="BT24733">
        <v>15</v>
      </c>
      <c r="BU24733">
        <v>7</v>
      </c>
      <c r="BV24733">
        <v>8</v>
      </c>
      <c r="BW24733">
        <v>0</v>
      </c>
    </row>
    <row r="24734" spans="1:76" x14ac:dyDescent="0.25">
      <c r="A24734" s="1" t="s">
        <v>76289</v>
      </c>
      <c r="B24734">
        <v>7.0146921028233024E+17</v>
      </c>
      <c r="C24734" s="1" t="s">
        <v>44306</v>
      </c>
      <c r="D24734">
        <v>20220914194735</v>
      </c>
      <c r="E24734" s="2">
        <v>44819</v>
      </c>
      <c r="F24734" s="1" t="s">
        <v>78</v>
      </c>
      <c r="G24734" s="1" t="s">
        <v>82580</v>
      </c>
      <c r="H24734" s="1" t="s">
        <v>27434</v>
      </c>
      <c r="I24734" s="1" t="s">
        <v>97</v>
      </c>
      <c r="J24734" s="1" t="s">
        <v>44308</v>
      </c>
      <c r="K24734">
        <v>215565541</v>
      </c>
      <c r="L24734" s="1" t="s">
        <v>44309</v>
      </c>
      <c r="M24734" s="1" t="s">
        <v>44310</v>
      </c>
      <c r="N24734" s="2">
        <v>43358</v>
      </c>
      <c r="O24734" s="1" t="s">
        <v>97</v>
      </c>
      <c r="P24734" s="1" t="s">
        <v>97</v>
      </c>
      <c r="Q24734" s="1" t="s">
        <v>159</v>
      </c>
      <c r="R24734" s="1" t="s">
        <v>239</v>
      </c>
      <c r="S24734" s="1" t="s">
        <v>88</v>
      </c>
      <c r="T24734" s="1" t="s">
        <v>89</v>
      </c>
      <c r="U24734" s="1" t="s">
        <v>44311</v>
      </c>
      <c r="V24734" s="1" t="s">
        <v>44312</v>
      </c>
      <c r="W24734" s="1" t="s">
        <v>1900</v>
      </c>
      <c r="X24734">
        <v>33</v>
      </c>
      <c r="Y24734">
        <v>34</v>
      </c>
      <c r="Z24734" s="1" t="s">
        <v>114</v>
      </c>
      <c r="AA24734" s="1" t="s">
        <v>94</v>
      </c>
      <c r="AB24734" s="1" t="s">
        <v>94</v>
      </c>
      <c r="AC24734" s="1" t="s">
        <v>97</v>
      </c>
      <c r="AD24734" s="1" t="s">
        <v>565</v>
      </c>
      <c r="AE24734" t="s">
        <v>97</v>
      </c>
      <c r="AF24734">
        <v>38.921678987037659</v>
      </c>
      <c r="AG24734">
        <v>-77.032653714196314</v>
      </c>
      <c r="AH24734" s="1" t="s">
        <v>148</v>
      </c>
      <c r="AI24734" s="1" t="s">
        <v>117</v>
      </c>
      <c r="AJ24734">
        <v>4</v>
      </c>
      <c r="AK24734" t="s">
        <v>97</v>
      </c>
      <c r="AL24734" s="1" t="s">
        <v>118</v>
      </c>
      <c r="AM24734">
        <v>2</v>
      </c>
      <c r="AN24734">
        <v>2</v>
      </c>
      <c r="AO24734" s="1" t="s">
        <v>82581</v>
      </c>
      <c r="AP24734">
        <v>151</v>
      </c>
      <c r="AQ24734">
        <v>1</v>
      </c>
      <c r="AR24734">
        <v>365</v>
      </c>
      <c r="AS24734">
        <v>2</v>
      </c>
      <c r="AT24734">
        <v>3</v>
      </c>
      <c r="AU24734">
        <v>365</v>
      </c>
      <c r="AV24734">
        <v>365</v>
      </c>
      <c r="AW24734">
        <v>2.4</v>
      </c>
      <c r="AX24734">
        <v>365</v>
      </c>
      <c r="AY24734" t="s">
        <v>97</v>
      </c>
      <c r="AZ24734" s="1" t="s">
        <v>94</v>
      </c>
      <c r="BA24734">
        <v>0</v>
      </c>
      <c r="BB24734">
        <v>1</v>
      </c>
      <c r="BC24734">
        <v>14</v>
      </c>
      <c r="BD24734">
        <v>281</v>
      </c>
      <c r="BE24734" s="2">
        <v>44819</v>
      </c>
      <c r="BF24734">
        <v>0</v>
      </c>
      <c r="BG24734">
        <v>0</v>
      </c>
      <c r="BH24734">
        <v>0</v>
      </c>
      <c r="BI24734" s="2"/>
      <c r="BJ24734" s="2"/>
      <c r="BR24734" s="1" t="s">
        <v>184</v>
      </c>
      <c r="BS24734" s="1" t="s">
        <v>94</v>
      </c>
      <c r="BT24734">
        <v>15</v>
      </c>
      <c r="BU24734">
        <v>7</v>
      </c>
      <c r="BV24734">
        <v>8</v>
      </c>
      <c r="BW24734">
        <v>0</v>
      </c>
    </row>
    <row r="24735" spans="1:76" x14ac:dyDescent="0.25">
      <c r="A24735" s="1" t="s">
        <v>76289</v>
      </c>
      <c r="B24735">
        <v>7.0146972412782438E+17</v>
      </c>
      <c r="C24735" s="1" t="s">
        <v>44314</v>
      </c>
      <c r="D24735">
        <v>20220914194735</v>
      </c>
      <c r="E24735" s="2">
        <v>44819</v>
      </c>
      <c r="F24735" s="1" t="s">
        <v>78</v>
      </c>
      <c r="G24735" s="1" t="s">
        <v>82582</v>
      </c>
      <c r="H24735" s="1" t="s">
        <v>27434</v>
      </c>
      <c r="I24735" s="1" t="s">
        <v>97</v>
      </c>
      <c r="J24735" s="1" t="s">
        <v>44316</v>
      </c>
      <c r="K24735">
        <v>215565541</v>
      </c>
      <c r="L24735" s="1" t="s">
        <v>44309</v>
      </c>
      <c r="M24735" s="1" t="s">
        <v>44310</v>
      </c>
      <c r="N24735" s="2">
        <v>43358</v>
      </c>
      <c r="O24735" s="1" t="s">
        <v>97</v>
      </c>
      <c r="P24735" s="1" t="s">
        <v>97</v>
      </c>
      <c r="Q24735" s="1" t="s">
        <v>159</v>
      </c>
      <c r="R24735" s="1" t="s">
        <v>239</v>
      </c>
      <c r="S24735" s="1" t="s">
        <v>88</v>
      </c>
      <c r="T24735" s="1" t="s">
        <v>89</v>
      </c>
      <c r="U24735" s="1" t="s">
        <v>44311</v>
      </c>
      <c r="V24735" s="1" t="s">
        <v>44312</v>
      </c>
      <c r="W24735" s="1" t="s">
        <v>1900</v>
      </c>
      <c r="X24735">
        <v>33</v>
      </c>
      <c r="Y24735">
        <v>34</v>
      </c>
      <c r="Z24735" s="1" t="s">
        <v>114</v>
      </c>
      <c r="AA24735" s="1" t="s">
        <v>94</v>
      </c>
      <c r="AB24735" s="1" t="s">
        <v>94</v>
      </c>
      <c r="AC24735" s="1" t="s">
        <v>97</v>
      </c>
      <c r="AD24735" s="1" t="s">
        <v>565</v>
      </c>
      <c r="AE24735" t="s">
        <v>97</v>
      </c>
      <c r="AF24735">
        <v>38.921096414795606</v>
      </c>
      <c r="AG24735">
        <v>-77.030940740155302</v>
      </c>
      <c r="AH24735" s="1" t="s">
        <v>148</v>
      </c>
      <c r="AI24735" s="1" t="s">
        <v>117</v>
      </c>
      <c r="AJ24735">
        <v>2</v>
      </c>
      <c r="AK24735" t="s">
        <v>97</v>
      </c>
      <c r="AL24735" s="1" t="s">
        <v>118</v>
      </c>
      <c r="AM24735">
        <v>1</v>
      </c>
      <c r="AN24735">
        <v>1</v>
      </c>
      <c r="AO24735" s="1" t="s">
        <v>82581</v>
      </c>
      <c r="AP24735">
        <v>91</v>
      </c>
      <c r="AQ24735">
        <v>1</v>
      </c>
      <c r="AR24735">
        <v>365</v>
      </c>
      <c r="AS24735">
        <v>2</v>
      </c>
      <c r="AT24735">
        <v>3</v>
      </c>
      <c r="AU24735">
        <v>365</v>
      </c>
      <c r="AV24735">
        <v>365</v>
      </c>
      <c r="AW24735">
        <v>2.4</v>
      </c>
      <c r="AX24735">
        <v>365</v>
      </c>
      <c r="AY24735" t="s">
        <v>97</v>
      </c>
      <c r="AZ24735" s="1" t="s">
        <v>94</v>
      </c>
      <c r="BA24735">
        <v>0</v>
      </c>
      <c r="BB24735">
        <v>0</v>
      </c>
      <c r="BC24735">
        <v>7</v>
      </c>
      <c r="BD24735">
        <v>251</v>
      </c>
      <c r="BE24735" s="2">
        <v>44819</v>
      </c>
      <c r="BF24735">
        <v>0</v>
      </c>
      <c r="BG24735">
        <v>0</v>
      </c>
      <c r="BH24735">
        <v>0</v>
      </c>
      <c r="BI24735" s="2"/>
      <c r="BJ24735" s="2"/>
      <c r="BR24735" s="1" t="s">
        <v>184</v>
      </c>
      <c r="BS24735" s="1" t="s">
        <v>94</v>
      </c>
      <c r="BT24735">
        <v>15</v>
      </c>
      <c r="BU24735">
        <v>7</v>
      </c>
      <c r="BV24735">
        <v>8</v>
      </c>
      <c r="BW24735">
        <v>0</v>
      </c>
    </row>
    <row r="24736" spans="1:76" x14ac:dyDescent="0.25">
      <c r="A24736" s="1" t="s">
        <v>76289</v>
      </c>
      <c r="B24736">
        <v>7.0147021597774669E+17</v>
      </c>
      <c r="C24736" s="1" t="s">
        <v>44317</v>
      </c>
      <c r="D24736">
        <v>20220914194735</v>
      </c>
      <c r="E24736" s="2">
        <v>44819</v>
      </c>
      <c r="F24736" s="1" t="s">
        <v>78</v>
      </c>
      <c r="G24736" s="1" t="s">
        <v>82583</v>
      </c>
      <c r="H24736" s="1" t="s">
        <v>27434</v>
      </c>
      <c r="I24736" s="1" t="s">
        <v>97</v>
      </c>
      <c r="J24736" s="1" t="s">
        <v>44319</v>
      </c>
      <c r="K24736">
        <v>215565541</v>
      </c>
      <c r="L24736" s="1" t="s">
        <v>44309</v>
      </c>
      <c r="M24736" s="1" t="s">
        <v>44310</v>
      </c>
      <c r="N24736" s="2">
        <v>43358</v>
      </c>
      <c r="O24736" s="1" t="s">
        <v>97</v>
      </c>
      <c r="P24736" s="1" t="s">
        <v>97</v>
      </c>
      <c r="Q24736" s="1" t="s">
        <v>159</v>
      </c>
      <c r="R24736" s="1" t="s">
        <v>239</v>
      </c>
      <c r="S24736" s="1" t="s">
        <v>88</v>
      </c>
      <c r="T24736" s="1" t="s">
        <v>89</v>
      </c>
      <c r="U24736" s="1" t="s">
        <v>44311</v>
      </c>
      <c r="V24736" s="1" t="s">
        <v>44312</v>
      </c>
      <c r="W24736" s="1" t="s">
        <v>1900</v>
      </c>
      <c r="X24736">
        <v>33</v>
      </c>
      <c r="Y24736">
        <v>34</v>
      </c>
      <c r="Z24736" s="1" t="s">
        <v>114</v>
      </c>
      <c r="AA24736" s="1" t="s">
        <v>94</v>
      </c>
      <c r="AB24736" s="1" t="s">
        <v>94</v>
      </c>
      <c r="AC24736" s="1" t="s">
        <v>97</v>
      </c>
      <c r="AD24736" s="1" t="s">
        <v>565</v>
      </c>
      <c r="AE24736" t="s">
        <v>97</v>
      </c>
      <c r="AF24736">
        <v>38.921329943629551</v>
      </c>
      <c r="AG24736">
        <v>-77.031102193495116</v>
      </c>
      <c r="AH24736" s="1" t="s">
        <v>148</v>
      </c>
      <c r="AI24736" s="1" t="s">
        <v>117</v>
      </c>
      <c r="AJ24736">
        <v>4</v>
      </c>
      <c r="AK24736" t="s">
        <v>97</v>
      </c>
      <c r="AL24736" s="1" t="s">
        <v>118</v>
      </c>
      <c r="AM24736">
        <v>2</v>
      </c>
      <c r="AN24736">
        <v>2</v>
      </c>
      <c r="AO24736" s="1" t="s">
        <v>82581</v>
      </c>
      <c r="AP24736">
        <v>69</v>
      </c>
      <c r="AQ24736">
        <v>1</v>
      </c>
      <c r="AR24736">
        <v>365</v>
      </c>
      <c r="AS24736">
        <v>2</v>
      </c>
      <c r="AT24736">
        <v>3</v>
      </c>
      <c r="AU24736">
        <v>365</v>
      </c>
      <c r="AV24736">
        <v>365</v>
      </c>
      <c r="AW24736">
        <v>2.4</v>
      </c>
      <c r="AX24736">
        <v>365</v>
      </c>
      <c r="AY24736" t="s">
        <v>97</v>
      </c>
      <c r="AZ24736" s="1" t="s">
        <v>94</v>
      </c>
      <c r="BA24736">
        <v>0</v>
      </c>
      <c r="BB24736">
        <v>0</v>
      </c>
      <c r="BC24736">
        <v>13</v>
      </c>
      <c r="BD24736">
        <v>288</v>
      </c>
      <c r="BE24736" s="2">
        <v>44819</v>
      </c>
      <c r="BF24736">
        <v>0</v>
      </c>
      <c r="BG24736">
        <v>0</v>
      </c>
      <c r="BH24736">
        <v>0</v>
      </c>
      <c r="BI24736" s="2"/>
      <c r="BJ24736" s="2"/>
      <c r="BR24736" s="1" t="s">
        <v>184</v>
      </c>
      <c r="BS24736" s="1" t="s">
        <v>94</v>
      </c>
      <c r="BT24736">
        <v>15</v>
      </c>
      <c r="BU24736">
        <v>7</v>
      </c>
      <c r="BV24736">
        <v>8</v>
      </c>
      <c r="BW24736">
        <v>0</v>
      </c>
    </row>
    <row r="24737" spans="1:76" x14ac:dyDescent="0.25">
      <c r="A24737" s="1" t="s">
        <v>76289</v>
      </c>
      <c r="B24737">
        <v>7.014707138882249E+17</v>
      </c>
      <c r="C24737" s="1" t="s">
        <v>44320</v>
      </c>
      <c r="D24737">
        <v>20220914194735</v>
      </c>
      <c r="E24737" s="2">
        <v>44819</v>
      </c>
      <c r="F24737" s="1" t="s">
        <v>78</v>
      </c>
      <c r="G24737" s="1" t="s">
        <v>82584</v>
      </c>
      <c r="H24737" s="1" t="s">
        <v>27434</v>
      </c>
      <c r="I24737" s="1" t="s">
        <v>97</v>
      </c>
      <c r="J24737" s="1" t="s">
        <v>44322</v>
      </c>
      <c r="K24737">
        <v>215565541</v>
      </c>
      <c r="L24737" s="1" t="s">
        <v>44309</v>
      </c>
      <c r="M24737" s="1" t="s">
        <v>44310</v>
      </c>
      <c r="N24737" s="2">
        <v>43358</v>
      </c>
      <c r="O24737" s="1" t="s">
        <v>97</v>
      </c>
      <c r="P24737" s="1" t="s">
        <v>97</v>
      </c>
      <c r="Q24737" s="1" t="s">
        <v>159</v>
      </c>
      <c r="R24737" s="1" t="s">
        <v>239</v>
      </c>
      <c r="S24737" s="1" t="s">
        <v>88</v>
      </c>
      <c r="T24737" s="1" t="s">
        <v>89</v>
      </c>
      <c r="U24737" s="1" t="s">
        <v>44311</v>
      </c>
      <c r="V24737" s="1" t="s">
        <v>44312</v>
      </c>
      <c r="W24737" s="1" t="s">
        <v>1900</v>
      </c>
      <c r="X24737">
        <v>33</v>
      </c>
      <c r="Y24737">
        <v>34</v>
      </c>
      <c r="Z24737" s="1" t="s">
        <v>114</v>
      </c>
      <c r="AA24737" s="1" t="s">
        <v>94</v>
      </c>
      <c r="AB24737" s="1" t="s">
        <v>94</v>
      </c>
      <c r="AC24737" s="1" t="s">
        <v>97</v>
      </c>
      <c r="AD24737" s="1" t="s">
        <v>297</v>
      </c>
      <c r="AE24737" t="s">
        <v>97</v>
      </c>
      <c r="AF24737">
        <v>38.920095142175533</v>
      </c>
      <c r="AG24737">
        <v>-77.031073451879266</v>
      </c>
      <c r="AH24737" s="1" t="s">
        <v>148</v>
      </c>
      <c r="AI24737" s="1" t="s">
        <v>117</v>
      </c>
      <c r="AJ24737">
        <v>4</v>
      </c>
      <c r="AK24737" t="s">
        <v>97</v>
      </c>
      <c r="AL24737" s="1" t="s">
        <v>118</v>
      </c>
      <c r="AM24737">
        <v>1</v>
      </c>
      <c r="AN24737">
        <v>1</v>
      </c>
      <c r="AO24737" s="1" t="s">
        <v>82581</v>
      </c>
      <c r="AP24737">
        <v>61</v>
      </c>
      <c r="AQ24737">
        <v>1</v>
      </c>
      <c r="AR24737">
        <v>365</v>
      </c>
      <c r="AS24737">
        <v>2</v>
      </c>
      <c r="AT24737">
        <v>3</v>
      </c>
      <c r="AU24737">
        <v>365</v>
      </c>
      <c r="AV24737">
        <v>365</v>
      </c>
      <c r="AW24737">
        <v>2.4</v>
      </c>
      <c r="AX24737">
        <v>365</v>
      </c>
      <c r="AY24737" t="s">
        <v>97</v>
      </c>
      <c r="AZ24737" s="1" t="s">
        <v>94</v>
      </c>
      <c r="BA24737">
        <v>0</v>
      </c>
      <c r="BB24737">
        <v>0</v>
      </c>
      <c r="BC24737">
        <v>13</v>
      </c>
      <c r="BD24737">
        <v>288</v>
      </c>
      <c r="BE24737" s="2">
        <v>44819</v>
      </c>
      <c r="BF24737">
        <v>0</v>
      </c>
      <c r="BG24737">
        <v>0</v>
      </c>
      <c r="BH24737">
        <v>0</v>
      </c>
      <c r="BI24737" s="2"/>
      <c r="BJ24737" s="2"/>
      <c r="BR24737" s="1" t="s">
        <v>184</v>
      </c>
      <c r="BS24737" s="1" t="s">
        <v>94</v>
      </c>
      <c r="BT24737">
        <v>15</v>
      </c>
      <c r="BU24737">
        <v>7</v>
      </c>
      <c r="BV24737">
        <v>8</v>
      </c>
      <c r="BW24737">
        <v>0</v>
      </c>
    </row>
    <row r="24738" spans="1:76" x14ac:dyDescent="0.25">
      <c r="A24738" s="1" t="s">
        <v>76289</v>
      </c>
      <c r="B24738">
        <v>7.0147122163229888E+17</v>
      </c>
      <c r="C24738" s="1" t="s">
        <v>44323</v>
      </c>
      <c r="D24738">
        <v>20220914194735</v>
      </c>
      <c r="E24738" s="2">
        <v>44819</v>
      </c>
      <c r="F24738" s="1" t="s">
        <v>78</v>
      </c>
      <c r="G24738" s="1" t="s">
        <v>82585</v>
      </c>
      <c r="H24738" s="1" t="s">
        <v>27434</v>
      </c>
      <c r="I24738" s="1" t="s">
        <v>97</v>
      </c>
      <c r="J24738" s="1" t="s">
        <v>44325</v>
      </c>
      <c r="K24738">
        <v>215565541</v>
      </c>
      <c r="L24738" s="1" t="s">
        <v>44309</v>
      </c>
      <c r="M24738" s="1" t="s">
        <v>44310</v>
      </c>
      <c r="N24738" s="2">
        <v>43358</v>
      </c>
      <c r="O24738" s="1" t="s">
        <v>97</v>
      </c>
      <c r="P24738" s="1" t="s">
        <v>97</v>
      </c>
      <c r="Q24738" s="1" t="s">
        <v>159</v>
      </c>
      <c r="R24738" s="1" t="s">
        <v>239</v>
      </c>
      <c r="S24738" s="1" t="s">
        <v>88</v>
      </c>
      <c r="T24738" s="1" t="s">
        <v>89</v>
      </c>
      <c r="U24738" s="1" t="s">
        <v>44311</v>
      </c>
      <c r="V24738" s="1" t="s">
        <v>44312</v>
      </c>
      <c r="W24738" s="1" t="s">
        <v>1900</v>
      </c>
      <c r="X24738">
        <v>33</v>
      </c>
      <c r="Y24738">
        <v>34</v>
      </c>
      <c r="Z24738" s="1" t="s">
        <v>114</v>
      </c>
      <c r="AA24738" s="1" t="s">
        <v>94</v>
      </c>
      <c r="AB24738" s="1" t="s">
        <v>94</v>
      </c>
      <c r="AC24738" s="1" t="s">
        <v>97</v>
      </c>
      <c r="AD24738" s="1" t="s">
        <v>565</v>
      </c>
      <c r="AE24738" t="s">
        <v>97</v>
      </c>
      <c r="AF24738">
        <v>38.920218656799435</v>
      </c>
      <c r="AG24738">
        <v>-77.032890554270381</v>
      </c>
      <c r="AH24738" s="1" t="s">
        <v>148</v>
      </c>
      <c r="AI24738" s="1" t="s">
        <v>117</v>
      </c>
      <c r="AJ24738">
        <v>2</v>
      </c>
      <c r="AK24738" t="s">
        <v>97</v>
      </c>
      <c r="AL24738" s="1" t="s">
        <v>118</v>
      </c>
      <c r="AM24738">
        <v>1</v>
      </c>
      <c r="AN24738">
        <v>1</v>
      </c>
      <c r="AO24738" s="1" t="s">
        <v>82581</v>
      </c>
      <c r="AP24738">
        <v>63</v>
      </c>
      <c r="AQ24738">
        <v>1</v>
      </c>
      <c r="AR24738">
        <v>365</v>
      </c>
      <c r="AS24738">
        <v>2</v>
      </c>
      <c r="AT24738">
        <v>3</v>
      </c>
      <c r="AU24738">
        <v>365</v>
      </c>
      <c r="AV24738">
        <v>365</v>
      </c>
      <c r="AW24738">
        <v>2.4</v>
      </c>
      <c r="AX24738">
        <v>365</v>
      </c>
      <c r="AY24738" t="s">
        <v>97</v>
      </c>
      <c r="AZ24738" s="1" t="s">
        <v>94</v>
      </c>
      <c r="BA24738">
        <v>0</v>
      </c>
      <c r="BB24738">
        <v>0</v>
      </c>
      <c r="BC24738">
        <v>13</v>
      </c>
      <c r="BD24738">
        <v>288</v>
      </c>
      <c r="BE24738" s="2">
        <v>44819</v>
      </c>
      <c r="BF24738">
        <v>0</v>
      </c>
      <c r="BG24738">
        <v>0</v>
      </c>
      <c r="BH24738">
        <v>0</v>
      </c>
      <c r="BI24738" s="2"/>
      <c r="BJ24738" s="2"/>
      <c r="BR24738" s="1" t="s">
        <v>184</v>
      </c>
      <c r="BS24738" s="1" t="s">
        <v>94</v>
      </c>
      <c r="BT24738">
        <v>15</v>
      </c>
      <c r="BU24738">
        <v>7</v>
      </c>
      <c r="BV24738">
        <v>8</v>
      </c>
      <c r="BW24738">
        <v>0</v>
      </c>
    </row>
    <row r="24739" spans="1:76" x14ac:dyDescent="0.25">
      <c r="A24739" s="1" t="s">
        <v>76289</v>
      </c>
      <c r="B24739">
        <v>7.0147122315693069E+17</v>
      </c>
      <c r="C24739" s="1" t="s">
        <v>82586</v>
      </c>
      <c r="D24739">
        <v>20220914194735</v>
      </c>
      <c r="E24739" s="2">
        <v>44819</v>
      </c>
      <c r="F24739" s="1" t="s">
        <v>78</v>
      </c>
      <c r="G24739" s="1" t="s">
        <v>82392</v>
      </c>
      <c r="H24739" s="1" t="s">
        <v>82393</v>
      </c>
      <c r="I24739" s="1" t="s">
        <v>97</v>
      </c>
      <c r="J24739" s="1" t="s">
        <v>82587</v>
      </c>
      <c r="K24739">
        <v>215565541</v>
      </c>
      <c r="L24739" s="1" t="s">
        <v>44309</v>
      </c>
      <c r="M24739" s="1" t="s">
        <v>44310</v>
      </c>
      <c r="N24739" s="2">
        <v>43358</v>
      </c>
      <c r="O24739" s="1" t="s">
        <v>97</v>
      </c>
      <c r="P24739" s="1" t="s">
        <v>97</v>
      </c>
      <c r="Q24739" s="1" t="s">
        <v>159</v>
      </c>
      <c r="R24739" s="1" t="s">
        <v>239</v>
      </c>
      <c r="S24739" s="1" t="s">
        <v>88</v>
      </c>
      <c r="T24739" s="1" t="s">
        <v>89</v>
      </c>
      <c r="U24739" s="1" t="s">
        <v>44311</v>
      </c>
      <c r="V24739" s="1" t="s">
        <v>44312</v>
      </c>
      <c r="W24739" s="1" t="s">
        <v>1900</v>
      </c>
      <c r="X24739">
        <v>33</v>
      </c>
      <c r="Y24739">
        <v>34</v>
      </c>
      <c r="Z24739" s="1" t="s">
        <v>114</v>
      </c>
      <c r="AA24739" s="1" t="s">
        <v>94</v>
      </c>
      <c r="AB24739" s="1" t="s">
        <v>94</v>
      </c>
      <c r="AC24739" s="1" t="s">
        <v>97</v>
      </c>
      <c r="AD24739" s="1" t="s">
        <v>491</v>
      </c>
      <c r="AE24739" t="s">
        <v>97</v>
      </c>
      <c r="AF24739">
        <v>38.928091095149419</v>
      </c>
      <c r="AG24739">
        <v>-77.055109762710416</v>
      </c>
      <c r="AH24739" s="1" t="s">
        <v>148</v>
      </c>
      <c r="AI24739" s="1" t="s">
        <v>117</v>
      </c>
      <c r="AJ24739">
        <v>3</v>
      </c>
      <c r="AK24739" t="s">
        <v>97</v>
      </c>
      <c r="AL24739" s="1" t="s">
        <v>118</v>
      </c>
      <c r="AM24739">
        <v>1</v>
      </c>
      <c r="AN24739">
        <v>2</v>
      </c>
      <c r="AO24739" s="1" t="s">
        <v>82588</v>
      </c>
      <c r="AP24739">
        <v>69</v>
      </c>
      <c r="AQ24739">
        <v>1</v>
      </c>
      <c r="AR24739">
        <v>365</v>
      </c>
      <c r="AS24739">
        <v>1</v>
      </c>
      <c r="AT24739">
        <v>1</v>
      </c>
      <c r="AU24739">
        <v>365</v>
      </c>
      <c r="AV24739">
        <v>365</v>
      </c>
      <c r="AW24739">
        <v>1</v>
      </c>
      <c r="AX24739">
        <v>365</v>
      </c>
      <c r="AY24739" t="s">
        <v>97</v>
      </c>
      <c r="AZ24739" s="1" t="s">
        <v>94</v>
      </c>
      <c r="BA24739">
        <v>0</v>
      </c>
      <c r="BB24739">
        <v>13</v>
      </c>
      <c r="BC24739">
        <v>43</v>
      </c>
      <c r="BD24739">
        <v>318</v>
      </c>
      <c r="BE24739" s="2">
        <v>44819</v>
      </c>
      <c r="BF24739">
        <v>0</v>
      </c>
      <c r="BG24739">
        <v>0</v>
      </c>
      <c r="BH24739">
        <v>0</v>
      </c>
      <c r="BI24739" s="2"/>
      <c r="BJ24739" s="2"/>
      <c r="BR24739" s="1" t="s">
        <v>82396</v>
      </c>
      <c r="BS24739" s="1" t="s">
        <v>94</v>
      </c>
      <c r="BT24739">
        <v>15</v>
      </c>
      <c r="BU24739">
        <v>7</v>
      </c>
      <c r="BV24739">
        <v>8</v>
      </c>
      <c r="BW24739">
        <v>0</v>
      </c>
    </row>
    <row r="24740" spans="1:76" x14ac:dyDescent="0.25">
      <c r="A24740" s="1" t="s">
        <v>76289</v>
      </c>
      <c r="B24740">
        <v>7.0530791048079066E+17</v>
      </c>
      <c r="C24740" s="1" t="s">
        <v>44480</v>
      </c>
      <c r="D24740">
        <v>20220914194735</v>
      </c>
      <c r="E24740" s="2">
        <v>44819</v>
      </c>
      <c r="F24740" s="1" t="s">
        <v>78</v>
      </c>
      <c r="G24740" s="1" t="s">
        <v>44481</v>
      </c>
      <c r="H24740" s="1" t="s">
        <v>44482</v>
      </c>
      <c r="I24740" s="1" t="s">
        <v>44483</v>
      </c>
      <c r="J24740" s="1" t="s">
        <v>44484</v>
      </c>
      <c r="K24740">
        <v>477470516</v>
      </c>
      <c r="L24740" s="1" t="s">
        <v>44485</v>
      </c>
      <c r="M24740" s="1" t="s">
        <v>1987</v>
      </c>
      <c r="N24740" s="2">
        <v>44803</v>
      </c>
      <c r="O24740" s="1" t="s">
        <v>97</v>
      </c>
      <c r="P24740" s="1" t="s">
        <v>97</v>
      </c>
      <c r="Q24740" s="1" t="s">
        <v>159</v>
      </c>
      <c r="R24740" s="1" t="s">
        <v>88</v>
      </c>
      <c r="S24740" s="1" t="s">
        <v>88</v>
      </c>
      <c r="T24740" s="1" t="s">
        <v>89</v>
      </c>
      <c r="U24740" s="1" t="s">
        <v>44486</v>
      </c>
      <c r="V24740" s="1" t="s">
        <v>44487</v>
      </c>
      <c r="W24740" s="1" t="s">
        <v>1900</v>
      </c>
      <c r="X24740">
        <v>1</v>
      </c>
      <c r="Y24740">
        <v>1</v>
      </c>
      <c r="Z24740" s="1" t="s">
        <v>114</v>
      </c>
      <c r="AA24740" s="1" t="s">
        <v>94</v>
      </c>
      <c r="AB24740" s="1" t="s">
        <v>94</v>
      </c>
      <c r="AC24740" s="1" t="s">
        <v>95</v>
      </c>
      <c r="AD24740" s="1" t="s">
        <v>134</v>
      </c>
      <c r="AE24740" t="s">
        <v>97</v>
      </c>
      <c r="AF24740">
        <v>38.914909999999999</v>
      </c>
      <c r="AG24740">
        <v>-77.012659999999997</v>
      </c>
      <c r="AH24740" s="1" t="s">
        <v>148</v>
      </c>
      <c r="AI24740" s="1" t="s">
        <v>117</v>
      </c>
      <c r="AJ24740">
        <v>3</v>
      </c>
      <c r="AK24740" t="s">
        <v>97</v>
      </c>
      <c r="AL24740" s="1" t="s">
        <v>118</v>
      </c>
      <c r="AM24740">
        <v>1</v>
      </c>
      <c r="AN24740">
        <v>2</v>
      </c>
      <c r="AO24740" s="1" t="s">
        <v>82589</v>
      </c>
      <c r="AP24740">
        <v>104</v>
      </c>
      <c r="AQ24740">
        <v>2</v>
      </c>
      <c r="AR24740">
        <v>15</v>
      </c>
      <c r="AS24740">
        <v>2</v>
      </c>
      <c r="AT24740">
        <v>4</v>
      </c>
      <c r="AU24740">
        <v>15</v>
      </c>
      <c r="AV24740">
        <v>15</v>
      </c>
      <c r="AW24740">
        <v>3.2</v>
      </c>
      <c r="AX24740">
        <v>15</v>
      </c>
      <c r="AY24740" t="s">
        <v>97</v>
      </c>
      <c r="AZ24740" s="1" t="s">
        <v>94</v>
      </c>
      <c r="BA24740">
        <v>13</v>
      </c>
      <c r="BB24740">
        <v>36</v>
      </c>
      <c r="BC24740">
        <v>56</v>
      </c>
      <c r="BD24740">
        <v>219</v>
      </c>
      <c r="BE24740" s="2">
        <v>44819</v>
      </c>
      <c r="BF24740">
        <v>2</v>
      </c>
      <c r="BG24740">
        <v>2</v>
      </c>
      <c r="BH24740">
        <v>2</v>
      </c>
      <c r="BI24740" s="2">
        <v>44809</v>
      </c>
      <c r="BJ24740" s="2">
        <v>44815</v>
      </c>
      <c r="BK24740">
        <v>5</v>
      </c>
      <c r="BL24740">
        <v>5</v>
      </c>
      <c r="BM24740">
        <v>5</v>
      </c>
      <c r="BN24740">
        <v>5</v>
      </c>
      <c r="BO24740">
        <v>5</v>
      </c>
      <c r="BP24740">
        <v>4.5</v>
      </c>
      <c r="BQ24740">
        <v>5</v>
      </c>
      <c r="BR24740" s="1" t="s">
        <v>44489</v>
      </c>
      <c r="BS24740" s="1" t="s">
        <v>94</v>
      </c>
      <c r="BT24740">
        <v>1</v>
      </c>
      <c r="BU24740">
        <v>1</v>
      </c>
      <c r="BV24740">
        <v>0</v>
      </c>
      <c r="BW24740">
        <v>0</v>
      </c>
      <c r="BX24740">
        <v>2</v>
      </c>
    </row>
    <row r="24741" spans="1:76" x14ac:dyDescent="0.25">
      <c r="A24741" s="1" t="s">
        <v>76289</v>
      </c>
      <c r="B24741">
        <v>7.0532791385220608E+17</v>
      </c>
      <c r="C24741" s="1" t="s">
        <v>82590</v>
      </c>
      <c r="D24741">
        <v>20220914194735</v>
      </c>
      <c r="E24741" s="2">
        <v>44819</v>
      </c>
      <c r="F24741" s="1" t="s">
        <v>78</v>
      </c>
      <c r="G24741" s="1" t="s">
        <v>82591</v>
      </c>
      <c r="H24741" s="1" t="s">
        <v>82592</v>
      </c>
      <c r="I24741" s="1" t="s">
        <v>82593</v>
      </c>
      <c r="J24741" s="1" t="s">
        <v>82594</v>
      </c>
      <c r="K24741">
        <v>19065117</v>
      </c>
      <c r="L24741" s="1" t="s">
        <v>82595</v>
      </c>
      <c r="M24741" s="1" t="s">
        <v>24414</v>
      </c>
      <c r="N24741" s="2">
        <v>41848</v>
      </c>
      <c r="O24741" s="1" t="s">
        <v>45072</v>
      </c>
      <c r="P24741" s="1" t="s">
        <v>97</v>
      </c>
      <c r="Q24741" s="1" t="s">
        <v>238</v>
      </c>
      <c r="R24741" s="1" t="s">
        <v>88</v>
      </c>
      <c r="S24741" s="1" t="s">
        <v>129</v>
      </c>
      <c r="T24741" s="1" t="s">
        <v>89</v>
      </c>
      <c r="U24741" s="1" t="s">
        <v>82596</v>
      </c>
      <c r="V24741" s="1" t="s">
        <v>82597</v>
      </c>
      <c r="W24741" s="1" t="s">
        <v>1900</v>
      </c>
      <c r="X24741">
        <v>1</v>
      </c>
      <c r="Y24741">
        <v>13</v>
      </c>
      <c r="Z24741" s="1" t="s">
        <v>114</v>
      </c>
      <c r="AA24741" s="1" t="s">
        <v>94</v>
      </c>
      <c r="AB24741" s="1" t="s">
        <v>94</v>
      </c>
      <c r="AC24741" s="1" t="s">
        <v>95</v>
      </c>
      <c r="AD24741" s="1" t="s">
        <v>898</v>
      </c>
      <c r="AE24741" t="s">
        <v>97</v>
      </c>
      <c r="AF24741">
        <v>38.896512937151094</v>
      </c>
      <c r="AG24741">
        <v>-77.04999953682649</v>
      </c>
      <c r="AH24741" s="1" t="s">
        <v>148</v>
      </c>
      <c r="AI24741" s="1" t="s">
        <v>117</v>
      </c>
      <c r="AJ24741">
        <v>3</v>
      </c>
      <c r="AK24741" t="s">
        <v>97</v>
      </c>
      <c r="AL24741" s="1" t="s">
        <v>118</v>
      </c>
      <c r="AM24741">
        <v>1</v>
      </c>
      <c r="AN24741">
        <v>2</v>
      </c>
      <c r="AO24741" s="1" t="s">
        <v>82598</v>
      </c>
      <c r="AP24741">
        <v>133</v>
      </c>
      <c r="AQ24741">
        <v>31</v>
      </c>
      <c r="AR24741">
        <v>365</v>
      </c>
      <c r="AS24741">
        <v>31</v>
      </c>
      <c r="AT24741">
        <v>31</v>
      </c>
      <c r="AU24741">
        <v>365</v>
      </c>
      <c r="AV24741">
        <v>365</v>
      </c>
      <c r="AW24741">
        <v>31</v>
      </c>
      <c r="AX24741">
        <v>365</v>
      </c>
      <c r="AY24741" t="s">
        <v>97</v>
      </c>
      <c r="AZ24741" s="1" t="s">
        <v>94</v>
      </c>
      <c r="BA24741">
        <v>30</v>
      </c>
      <c r="BB24741">
        <v>60</v>
      </c>
      <c r="BC24741">
        <v>90</v>
      </c>
      <c r="BD24741">
        <v>364</v>
      </c>
      <c r="BE24741" s="2">
        <v>44819</v>
      </c>
      <c r="BF24741">
        <v>0</v>
      </c>
      <c r="BG24741">
        <v>0</v>
      </c>
      <c r="BH24741">
        <v>0</v>
      </c>
      <c r="BI24741" s="2"/>
      <c r="BJ24741" s="2"/>
      <c r="BR24741" s="1" t="s">
        <v>97</v>
      </c>
      <c r="BS24741" s="1" t="s">
        <v>89</v>
      </c>
      <c r="BT24741">
        <v>1</v>
      </c>
      <c r="BU24741">
        <v>1</v>
      </c>
      <c r="BV24741">
        <v>0</v>
      </c>
      <c r="BW24741">
        <v>0</v>
      </c>
    </row>
    <row r="24742" spans="1:76" x14ac:dyDescent="0.25">
      <c r="A24742" s="1" t="s">
        <v>76289</v>
      </c>
      <c r="B24742">
        <v>7.0559467093655386E+17</v>
      </c>
      <c r="C24742" s="1" t="s">
        <v>44490</v>
      </c>
      <c r="D24742">
        <v>20220914194735</v>
      </c>
      <c r="E24742" s="2">
        <v>44819</v>
      </c>
      <c r="F24742" s="1" t="s">
        <v>78</v>
      </c>
      <c r="G24742" s="1" t="s">
        <v>82599</v>
      </c>
      <c r="H24742" s="1" t="s">
        <v>44492</v>
      </c>
      <c r="I24742" s="1" t="s">
        <v>97</v>
      </c>
      <c r="J24742" s="1" t="s">
        <v>44493</v>
      </c>
      <c r="K24742">
        <v>7650266</v>
      </c>
      <c r="L24742" s="1" t="s">
        <v>27820</v>
      </c>
      <c r="M24742" s="1" t="s">
        <v>27821</v>
      </c>
      <c r="N24742" s="2">
        <v>41477</v>
      </c>
      <c r="O24742" s="1" t="s">
        <v>85</v>
      </c>
      <c r="P24742" s="1" t="s">
        <v>27822</v>
      </c>
      <c r="Q24742" s="1" t="s">
        <v>238</v>
      </c>
      <c r="R24742" s="1" t="s">
        <v>110</v>
      </c>
      <c r="S24742" s="1" t="s">
        <v>17118</v>
      </c>
      <c r="T24742" s="1" t="s">
        <v>89</v>
      </c>
      <c r="U24742" s="1" t="s">
        <v>27823</v>
      </c>
      <c r="V24742" s="1" t="s">
        <v>27824</v>
      </c>
      <c r="W24742" s="1" t="s">
        <v>375</v>
      </c>
      <c r="X24742">
        <v>100</v>
      </c>
      <c r="Y24742">
        <v>200</v>
      </c>
      <c r="Z24742" s="1" t="s">
        <v>93</v>
      </c>
      <c r="AA24742" s="1" t="s">
        <v>94</v>
      </c>
      <c r="AB24742" s="1" t="s">
        <v>94</v>
      </c>
      <c r="AC24742" s="1" t="s">
        <v>97</v>
      </c>
      <c r="AD24742" s="1" t="s">
        <v>376</v>
      </c>
      <c r="AE24742" t="s">
        <v>97</v>
      </c>
      <c r="AF24742">
        <v>38.885181000000003</v>
      </c>
      <c r="AG24742">
        <v>-76.988866399999992</v>
      </c>
      <c r="AH24742" s="1" t="s">
        <v>181</v>
      </c>
      <c r="AI24742" s="1" t="s">
        <v>117</v>
      </c>
      <c r="AJ24742">
        <v>3</v>
      </c>
      <c r="AK24742" t="s">
        <v>97</v>
      </c>
      <c r="AL24742" s="1" t="s">
        <v>330</v>
      </c>
      <c r="AM24742">
        <v>3</v>
      </c>
      <c r="AN24742">
        <v>3</v>
      </c>
      <c r="AO24742" s="1" t="s">
        <v>82310</v>
      </c>
      <c r="AP24742">
        <v>202</v>
      </c>
      <c r="AQ24742">
        <v>31</v>
      </c>
      <c r="AR24742">
        <v>365</v>
      </c>
      <c r="AS24742">
        <v>31</v>
      </c>
      <c r="AT24742">
        <v>31</v>
      </c>
      <c r="AU24742">
        <v>1125</v>
      </c>
      <c r="AV24742">
        <v>1125</v>
      </c>
      <c r="AW24742">
        <v>31</v>
      </c>
      <c r="AX24742">
        <v>1125</v>
      </c>
      <c r="AY24742" t="s">
        <v>97</v>
      </c>
      <c r="AZ24742" s="1" t="s">
        <v>94</v>
      </c>
      <c r="BA24742">
        <v>30</v>
      </c>
      <c r="BB24742">
        <v>60</v>
      </c>
      <c r="BC24742">
        <v>90</v>
      </c>
      <c r="BD24742">
        <v>365</v>
      </c>
      <c r="BE24742" s="2">
        <v>44819</v>
      </c>
      <c r="BF24742">
        <v>0</v>
      </c>
      <c r="BG24742">
        <v>0</v>
      </c>
      <c r="BH24742">
        <v>0</v>
      </c>
      <c r="BI24742" s="2"/>
      <c r="BJ24742" s="2"/>
      <c r="BR24742" s="1" t="s">
        <v>97</v>
      </c>
      <c r="BS24742" s="1" t="s">
        <v>94</v>
      </c>
      <c r="BT24742">
        <v>96</v>
      </c>
      <c r="BU24742">
        <v>96</v>
      </c>
      <c r="BV24742">
        <v>0</v>
      </c>
      <c r="BW24742">
        <v>0</v>
      </c>
    </row>
    <row r="24743" spans="1:76" x14ac:dyDescent="0.25">
      <c r="A24743" s="1" t="s">
        <v>76289</v>
      </c>
      <c r="B24743">
        <v>7.0564601758911501E+17</v>
      </c>
      <c r="C24743" s="1" t="s">
        <v>82600</v>
      </c>
      <c r="D24743">
        <v>20220914194735</v>
      </c>
      <c r="E24743" s="2">
        <v>44818</v>
      </c>
      <c r="F24743" s="1" t="s">
        <v>78</v>
      </c>
      <c r="G24743" s="1" t="s">
        <v>82601</v>
      </c>
      <c r="H24743" s="1" t="s">
        <v>82602</v>
      </c>
      <c r="I24743" s="1" t="s">
        <v>97</v>
      </c>
      <c r="J24743" s="1" t="s">
        <v>82603</v>
      </c>
      <c r="K24743">
        <v>7650266</v>
      </c>
      <c r="L24743" s="1" t="s">
        <v>27820</v>
      </c>
      <c r="M24743" s="1" t="s">
        <v>27821</v>
      </c>
      <c r="N24743" s="2">
        <v>41477</v>
      </c>
      <c r="O24743" s="1" t="s">
        <v>85</v>
      </c>
      <c r="P24743" s="1" t="s">
        <v>27822</v>
      </c>
      <c r="Q24743" s="1" t="s">
        <v>238</v>
      </c>
      <c r="R24743" s="1" t="s">
        <v>110</v>
      </c>
      <c r="S24743" s="1" t="s">
        <v>17118</v>
      </c>
      <c r="T24743" s="1" t="s">
        <v>89</v>
      </c>
      <c r="U24743" s="1" t="s">
        <v>27823</v>
      </c>
      <c r="V24743" s="1" t="s">
        <v>27824</v>
      </c>
      <c r="W24743" s="1" t="s">
        <v>375</v>
      </c>
      <c r="X24743">
        <v>100</v>
      </c>
      <c r="Y24743">
        <v>200</v>
      </c>
      <c r="Z24743" s="1" t="s">
        <v>93</v>
      </c>
      <c r="AA24743" s="1" t="s">
        <v>94</v>
      </c>
      <c r="AB24743" s="1" t="s">
        <v>94</v>
      </c>
      <c r="AC24743" s="1" t="s">
        <v>97</v>
      </c>
      <c r="AD24743" s="1" t="s">
        <v>5080</v>
      </c>
      <c r="AE24743" t="s">
        <v>97</v>
      </c>
      <c r="AF24743">
        <v>38.878279499999998</v>
      </c>
      <c r="AG24743">
        <v>-77.000787299999999</v>
      </c>
      <c r="AH24743" s="1" t="s">
        <v>181</v>
      </c>
      <c r="AI24743" s="1" t="s">
        <v>117</v>
      </c>
      <c r="AJ24743">
        <v>4</v>
      </c>
      <c r="AK24743" t="s">
        <v>97</v>
      </c>
      <c r="AL24743" s="1" t="s">
        <v>182</v>
      </c>
      <c r="AM24743">
        <v>4</v>
      </c>
      <c r="AN24743">
        <v>4</v>
      </c>
      <c r="AO24743" s="1" t="s">
        <v>82310</v>
      </c>
      <c r="AP24743">
        <v>219</v>
      </c>
      <c r="AQ24743">
        <v>31</v>
      </c>
      <c r="AR24743">
        <v>365</v>
      </c>
      <c r="AS24743">
        <v>31</v>
      </c>
      <c r="AT24743">
        <v>31</v>
      </c>
      <c r="AU24743">
        <v>1125</v>
      </c>
      <c r="AV24743">
        <v>1125</v>
      </c>
      <c r="AW24743">
        <v>31</v>
      </c>
      <c r="AX24743">
        <v>1125</v>
      </c>
      <c r="AY24743" t="s">
        <v>97</v>
      </c>
      <c r="AZ24743" s="1" t="s">
        <v>94</v>
      </c>
      <c r="BA24743">
        <v>30</v>
      </c>
      <c r="BB24743">
        <v>60</v>
      </c>
      <c r="BC24743">
        <v>90</v>
      </c>
      <c r="BD24743">
        <v>365</v>
      </c>
      <c r="BE24743" s="2">
        <v>44818</v>
      </c>
      <c r="BF24743">
        <v>0</v>
      </c>
      <c r="BG24743">
        <v>0</v>
      </c>
      <c r="BH24743">
        <v>0</v>
      </c>
      <c r="BI24743" s="2"/>
      <c r="BJ24743" s="2"/>
      <c r="BR24743" s="1" t="s">
        <v>97</v>
      </c>
      <c r="BS24743" s="1" t="s">
        <v>89</v>
      </c>
      <c r="BT24743">
        <v>96</v>
      </c>
      <c r="BU24743">
        <v>96</v>
      </c>
      <c r="BV24743">
        <v>0</v>
      </c>
      <c r="BW24743">
        <v>0</v>
      </c>
    </row>
    <row r="24744" spans="1:76" x14ac:dyDescent="0.25">
      <c r="A24744" s="1" t="s">
        <v>76289</v>
      </c>
      <c r="B24744">
        <v>7.0565783849993267E+17</v>
      </c>
      <c r="C24744" s="1" t="s">
        <v>44495</v>
      </c>
      <c r="D24744">
        <v>20220914194735</v>
      </c>
      <c r="E24744" s="2">
        <v>44818</v>
      </c>
      <c r="F24744" s="1" t="s">
        <v>78</v>
      </c>
      <c r="G24744" s="1" t="s">
        <v>82604</v>
      </c>
      <c r="H24744" s="1" t="s">
        <v>44497</v>
      </c>
      <c r="I24744" s="1" t="s">
        <v>97</v>
      </c>
      <c r="J24744" s="1" t="s">
        <v>44498</v>
      </c>
      <c r="K24744">
        <v>7650266</v>
      </c>
      <c r="L24744" s="1" t="s">
        <v>27820</v>
      </c>
      <c r="M24744" s="1" t="s">
        <v>27821</v>
      </c>
      <c r="N24744" s="2">
        <v>41477</v>
      </c>
      <c r="O24744" s="1" t="s">
        <v>85</v>
      </c>
      <c r="P24744" s="1" t="s">
        <v>27822</v>
      </c>
      <c r="Q24744" s="1" t="s">
        <v>238</v>
      </c>
      <c r="R24744" s="1" t="s">
        <v>110</v>
      </c>
      <c r="S24744" s="1" t="s">
        <v>17118</v>
      </c>
      <c r="T24744" s="1" t="s">
        <v>89</v>
      </c>
      <c r="U24744" s="1" t="s">
        <v>27823</v>
      </c>
      <c r="V24744" s="1" t="s">
        <v>27824</v>
      </c>
      <c r="W24744" s="1" t="s">
        <v>375</v>
      </c>
      <c r="X24744">
        <v>100</v>
      </c>
      <c r="Y24744">
        <v>200</v>
      </c>
      <c r="Z24744" s="1" t="s">
        <v>93</v>
      </c>
      <c r="AA24744" s="1" t="s">
        <v>94</v>
      </c>
      <c r="AB24744" s="1" t="s">
        <v>94</v>
      </c>
      <c r="AC24744" s="1" t="s">
        <v>97</v>
      </c>
      <c r="AD24744" s="1" t="s">
        <v>376</v>
      </c>
      <c r="AE24744" t="s">
        <v>97</v>
      </c>
      <c r="AF24744">
        <v>38.878706600000001</v>
      </c>
      <c r="AG24744">
        <v>-76.983422500000003</v>
      </c>
      <c r="AH24744" s="1" t="s">
        <v>181</v>
      </c>
      <c r="AI24744" s="1" t="s">
        <v>117</v>
      </c>
      <c r="AJ24744">
        <v>3</v>
      </c>
      <c r="AK24744" t="s">
        <v>97</v>
      </c>
      <c r="AL24744" s="1" t="s">
        <v>182</v>
      </c>
      <c r="AM24744">
        <v>3</v>
      </c>
      <c r="AN24744">
        <v>3</v>
      </c>
      <c r="AO24744" s="1" t="s">
        <v>82310</v>
      </c>
      <c r="AP24744">
        <v>198</v>
      </c>
      <c r="AQ24744">
        <v>31</v>
      </c>
      <c r="AR24744">
        <v>365</v>
      </c>
      <c r="AS24744">
        <v>31</v>
      </c>
      <c r="AT24744">
        <v>31</v>
      </c>
      <c r="AU24744">
        <v>1125</v>
      </c>
      <c r="AV24744">
        <v>1125</v>
      </c>
      <c r="AW24744">
        <v>31</v>
      </c>
      <c r="AX24744">
        <v>1125</v>
      </c>
      <c r="AY24744" t="s">
        <v>97</v>
      </c>
      <c r="AZ24744" s="1" t="s">
        <v>94</v>
      </c>
      <c r="BA24744">
        <v>30</v>
      </c>
      <c r="BB24744">
        <v>60</v>
      </c>
      <c r="BC24744">
        <v>90</v>
      </c>
      <c r="BD24744">
        <v>365</v>
      </c>
      <c r="BE24744" s="2">
        <v>44818</v>
      </c>
      <c r="BF24744">
        <v>0</v>
      </c>
      <c r="BG24744">
        <v>0</v>
      </c>
      <c r="BH24744">
        <v>0</v>
      </c>
      <c r="BI24744" s="2"/>
      <c r="BJ24744" s="2"/>
      <c r="BR24744" s="1" t="s">
        <v>97</v>
      </c>
      <c r="BS24744" s="1" t="s">
        <v>89</v>
      </c>
      <c r="BT24744">
        <v>96</v>
      </c>
      <c r="BU24744">
        <v>96</v>
      </c>
      <c r="BV24744">
        <v>0</v>
      </c>
      <c r="BW24744">
        <v>0</v>
      </c>
    </row>
    <row r="24745" spans="1:76" x14ac:dyDescent="0.25">
      <c r="A24745" s="1" t="s">
        <v>76289</v>
      </c>
      <c r="B24745">
        <v>7.0566249655969766E+17</v>
      </c>
      <c r="C24745" s="1" t="s">
        <v>44499</v>
      </c>
      <c r="D24745">
        <v>20220914194735</v>
      </c>
      <c r="E24745" s="2">
        <v>44818</v>
      </c>
      <c r="F24745" s="1" t="s">
        <v>78</v>
      </c>
      <c r="G24745" s="1" t="s">
        <v>82605</v>
      </c>
      <c r="H24745" s="1" t="s">
        <v>44501</v>
      </c>
      <c r="I24745" s="1" t="s">
        <v>97</v>
      </c>
      <c r="J24745" s="1" t="s">
        <v>44502</v>
      </c>
      <c r="K24745">
        <v>7650266</v>
      </c>
      <c r="L24745" s="1" t="s">
        <v>27820</v>
      </c>
      <c r="M24745" s="1" t="s">
        <v>27821</v>
      </c>
      <c r="N24745" s="2">
        <v>41477</v>
      </c>
      <c r="O24745" s="1" t="s">
        <v>85</v>
      </c>
      <c r="P24745" s="1" t="s">
        <v>27822</v>
      </c>
      <c r="Q24745" s="1" t="s">
        <v>238</v>
      </c>
      <c r="R24745" s="1" t="s">
        <v>110</v>
      </c>
      <c r="S24745" s="1" t="s">
        <v>17118</v>
      </c>
      <c r="T24745" s="1" t="s">
        <v>89</v>
      </c>
      <c r="U24745" s="1" t="s">
        <v>27823</v>
      </c>
      <c r="V24745" s="1" t="s">
        <v>27824</v>
      </c>
      <c r="W24745" s="1" t="s">
        <v>375</v>
      </c>
      <c r="X24745">
        <v>100</v>
      </c>
      <c r="Y24745">
        <v>200</v>
      </c>
      <c r="Z24745" s="1" t="s">
        <v>93</v>
      </c>
      <c r="AA24745" s="1" t="s">
        <v>94</v>
      </c>
      <c r="AB24745" s="1" t="s">
        <v>94</v>
      </c>
      <c r="AC24745" s="1" t="s">
        <v>97</v>
      </c>
      <c r="AD24745" s="1" t="s">
        <v>376</v>
      </c>
      <c r="AE24745" t="s">
        <v>97</v>
      </c>
      <c r="AF24745">
        <v>38.880342000000013</v>
      </c>
      <c r="AG24745">
        <v>-76.988045200000002</v>
      </c>
      <c r="AH24745" s="1" t="s">
        <v>181</v>
      </c>
      <c r="AI24745" s="1" t="s">
        <v>117</v>
      </c>
      <c r="AJ24745">
        <v>3</v>
      </c>
      <c r="AK24745" t="s">
        <v>97</v>
      </c>
      <c r="AL24745" s="1" t="s">
        <v>330</v>
      </c>
      <c r="AM24745">
        <v>3</v>
      </c>
      <c r="AN24745">
        <v>3</v>
      </c>
      <c r="AO24745" s="1" t="s">
        <v>82310</v>
      </c>
      <c r="AP24745">
        <v>172</v>
      </c>
      <c r="AQ24745">
        <v>31</v>
      </c>
      <c r="AR24745">
        <v>365</v>
      </c>
      <c r="AS24745">
        <v>31</v>
      </c>
      <c r="AT24745">
        <v>31</v>
      </c>
      <c r="AU24745">
        <v>1125</v>
      </c>
      <c r="AV24745">
        <v>1125</v>
      </c>
      <c r="AW24745">
        <v>31</v>
      </c>
      <c r="AX24745">
        <v>1125</v>
      </c>
      <c r="AY24745" t="s">
        <v>97</v>
      </c>
      <c r="AZ24745" s="1" t="s">
        <v>94</v>
      </c>
      <c r="BA24745">
        <v>30</v>
      </c>
      <c r="BB24745">
        <v>60</v>
      </c>
      <c r="BC24745">
        <v>90</v>
      </c>
      <c r="BD24745">
        <v>365</v>
      </c>
      <c r="BE24745" s="2">
        <v>44818</v>
      </c>
      <c r="BF24745">
        <v>0</v>
      </c>
      <c r="BG24745">
        <v>0</v>
      </c>
      <c r="BH24745">
        <v>0</v>
      </c>
      <c r="BI24745" s="2"/>
      <c r="BJ24745" s="2"/>
      <c r="BR24745" s="1" t="s">
        <v>97</v>
      </c>
      <c r="BS24745" s="1" t="s">
        <v>89</v>
      </c>
      <c r="BT24745">
        <v>96</v>
      </c>
      <c r="BU24745">
        <v>96</v>
      </c>
      <c r="BV24745">
        <v>0</v>
      </c>
      <c r="BW24745">
        <v>0</v>
      </c>
    </row>
    <row r="24746" spans="1:76" x14ac:dyDescent="0.25">
      <c r="A24746" s="1" t="s">
        <v>76289</v>
      </c>
      <c r="B24746">
        <v>7.057107062144105E+17</v>
      </c>
      <c r="C24746" s="1" t="s">
        <v>44503</v>
      </c>
      <c r="D24746">
        <v>20220914194735</v>
      </c>
      <c r="E24746" s="2">
        <v>44818</v>
      </c>
      <c r="F24746" s="1" t="s">
        <v>78</v>
      </c>
      <c r="G24746" s="1" t="s">
        <v>44504</v>
      </c>
      <c r="H24746" s="1" t="s">
        <v>44505</v>
      </c>
      <c r="I24746" s="1" t="s">
        <v>44506</v>
      </c>
      <c r="J24746" s="1" t="s">
        <v>44507</v>
      </c>
      <c r="K24746">
        <v>203125886</v>
      </c>
      <c r="L24746" s="1" t="s">
        <v>28754</v>
      </c>
      <c r="M24746" s="1" t="s">
        <v>371</v>
      </c>
      <c r="N24746" s="2">
        <v>43298</v>
      </c>
      <c r="O24746" s="1" t="s">
        <v>85</v>
      </c>
      <c r="P24746" s="1" t="s">
        <v>97</v>
      </c>
      <c r="Q24746" s="1" t="s">
        <v>87</v>
      </c>
      <c r="R24746" s="1" t="s">
        <v>87</v>
      </c>
      <c r="S24746" s="1" t="s">
        <v>87</v>
      </c>
      <c r="T24746" s="1" t="s">
        <v>89</v>
      </c>
      <c r="U24746" s="1" t="s">
        <v>28755</v>
      </c>
      <c r="V24746" s="1" t="s">
        <v>28756</v>
      </c>
      <c r="W24746" s="1" t="s">
        <v>28757</v>
      </c>
      <c r="X24746">
        <v>2</v>
      </c>
      <c r="Y24746">
        <v>4</v>
      </c>
      <c r="Z24746" s="1" t="s">
        <v>114</v>
      </c>
      <c r="AA24746" s="1" t="s">
        <v>94</v>
      </c>
      <c r="AB24746" s="1" t="s">
        <v>94</v>
      </c>
      <c r="AC24746" s="1" t="s">
        <v>95</v>
      </c>
      <c r="AD24746" s="1" t="s">
        <v>3328</v>
      </c>
      <c r="AE24746" t="s">
        <v>97</v>
      </c>
      <c r="AF24746">
        <v>38.960206621054049</v>
      </c>
      <c r="AG24746">
        <v>-77.073343042789105</v>
      </c>
      <c r="AH24746" s="1" t="s">
        <v>148</v>
      </c>
      <c r="AI24746" s="1" t="s">
        <v>117</v>
      </c>
      <c r="AJ24746">
        <v>2</v>
      </c>
      <c r="AK24746" t="s">
        <v>97</v>
      </c>
      <c r="AL24746" s="1" t="s">
        <v>118</v>
      </c>
      <c r="AM24746">
        <v>1</v>
      </c>
      <c r="AN24746">
        <v>1</v>
      </c>
      <c r="AO24746" s="1" t="s">
        <v>82606</v>
      </c>
      <c r="AP24746">
        <v>100</v>
      </c>
      <c r="AQ24746">
        <v>60</v>
      </c>
      <c r="AR24746">
        <v>60</v>
      </c>
      <c r="AS24746">
        <v>60</v>
      </c>
      <c r="AT24746">
        <v>60</v>
      </c>
      <c r="AU24746">
        <v>60</v>
      </c>
      <c r="AV24746">
        <v>60</v>
      </c>
      <c r="AW24746">
        <v>60</v>
      </c>
      <c r="AX24746">
        <v>60</v>
      </c>
      <c r="AY24746" t="s">
        <v>97</v>
      </c>
      <c r="AZ24746" s="1" t="s">
        <v>94</v>
      </c>
      <c r="BA24746">
        <v>13</v>
      </c>
      <c r="BB24746">
        <v>43</v>
      </c>
      <c r="BC24746">
        <v>62</v>
      </c>
      <c r="BD24746">
        <v>134</v>
      </c>
      <c r="BE24746" s="2">
        <v>44818</v>
      </c>
      <c r="BF24746">
        <v>0</v>
      </c>
      <c r="BG24746">
        <v>0</v>
      </c>
      <c r="BH24746">
        <v>0</v>
      </c>
      <c r="BI24746" s="2"/>
      <c r="BJ24746" s="2"/>
      <c r="BR24746" s="1" t="s">
        <v>97</v>
      </c>
      <c r="BS24746" s="1" t="s">
        <v>89</v>
      </c>
      <c r="BT24746">
        <v>2</v>
      </c>
      <c r="BU24746">
        <v>2</v>
      </c>
      <c r="BV24746">
        <v>0</v>
      </c>
      <c r="BW24746">
        <v>0</v>
      </c>
    </row>
    <row r="24747" spans="1:76" x14ac:dyDescent="0.25">
      <c r="A24747" s="1" t="s">
        <v>76289</v>
      </c>
      <c r="B24747">
        <v>7.0587347126187866E+17</v>
      </c>
      <c r="C24747" s="1" t="s">
        <v>44517</v>
      </c>
      <c r="D24747">
        <v>20220914194735</v>
      </c>
      <c r="E24747" s="2">
        <v>44819</v>
      </c>
      <c r="F24747" s="1" t="s">
        <v>78</v>
      </c>
      <c r="G24747" s="1" t="s">
        <v>44518</v>
      </c>
      <c r="H24747" s="1" t="s">
        <v>82607</v>
      </c>
      <c r="I24747" s="1" t="s">
        <v>82608</v>
      </c>
      <c r="J24747" s="1" t="s">
        <v>82609</v>
      </c>
      <c r="K24747">
        <v>477583476</v>
      </c>
      <c r="L24747" s="1" t="s">
        <v>44522</v>
      </c>
      <c r="M24747" s="1" t="s">
        <v>44523</v>
      </c>
      <c r="N24747" s="2">
        <v>44804</v>
      </c>
      <c r="O24747" s="1" t="s">
        <v>85</v>
      </c>
      <c r="P24747" s="1" t="s">
        <v>97</v>
      </c>
      <c r="Q24747" s="1" t="s">
        <v>175</v>
      </c>
      <c r="R24747" s="1" t="s">
        <v>88</v>
      </c>
      <c r="S24747" s="1" t="s">
        <v>88</v>
      </c>
      <c r="T24747" s="1" t="s">
        <v>89</v>
      </c>
      <c r="U24747" s="1" t="s">
        <v>44524</v>
      </c>
      <c r="V24747" s="1" t="s">
        <v>44525</v>
      </c>
      <c r="W24747" s="1" t="s">
        <v>5214</v>
      </c>
      <c r="X24747">
        <v>1</v>
      </c>
      <c r="Y24747">
        <v>1</v>
      </c>
      <c r="Z24747" s="1" t="s">
        <v>114</v>
      </c>
      <c r="AA24747" s="1" t="s">
        <v>94</v>
      </c>
      <c r="AB24747" s="1" t="s">
        <v>94</v>
      </c>
      <c r="AC24747" s="1" t="s">
        <v>95</v>
      </c>
      <c r="AD24747" s="1" t="s">
        <v>1505</v>
      </c>
      <c r="AE24747" t="s">
        <v>97</v>
      </c>
      <c r="AF24747">
        <v>38.901558264434627</v>
      </c>
      <c r="AG24747">
        <v>-76.982201613498603</v>
      </c>
      <c r="AH24747" s="1" t="s">
        <v>148</v>
      </c>
      <c r="AI24747" s="1" t="s">
        <v>117</v>
      </c>
      <c r="AJ24747">
        <v>2</v>
      </c>
      <c r="AK24747" t="s">
        <v>97</v>
      </c>
      <c r="AL24747" s="1" t="s">
        <v>118</v>
      </c>
      <c r="AM24747">
        <v>1</v>
      </c>
      <c r="AN24747">
        <v>1</v>
      </c>
      <c r="AO24747" s="1" t="s">
        <v>82610</v>
      </c>
      <c r="AP24747">
        <v>107</v>
      </c>
      <c r="AQ24747">
        <v>4</v>
      </c>
      <c r="AR24747">
        <v>1125</v>
      </c>
      <c r="AS24747">
        <v>4</v>
      </c>
      <c r="AT24747">
        <v>4</v>
      </c>
      <c r="AU24747">
        <v>1125</v>
      </c>
      <c r="AV24747">
        <v>1125</v>
      </c>
      <c r="AW24747">
        <v>4</v>
      </c>
      <c r="AX24747">
        <v>1125</v>
      </c>
      <c r="AY24747" t="s">
        <v>97</v>
      </c>
      <c r="AZ24747" s="1" t="s">
        <v>94</v>
      </c>
      <c r="BA24747">
        <v>25</v>
      </c>
      <c r="BB24747">
        <v>55</v>
      </c>
      <c r="BC24747">
        <v>84</v>
      </c>
      <c r="BD24747">
        <v>84</v>
      </c>
      <c r="BE24747" s="2">
        <v>44819</v>
      </c>
      <c r="BF24747">
        <v>0</v>
      </c>
      <c r="BG24747">
        <v>0</v>
      </c>
      <c r="BH24747">
        <v>0</v>
      </c>
      <c r="BI24747" s="2"/>
      <c r="BJ24747" s="2"/>
      <c r="BR24747" s="1" t="s">
        <v>184</v>
      </c>
      <c r="BS24747" s="1" t="s">
        <v>89</v>
      </c>
      <c r="BT24747">
        <v>1</v>
      </c>
      <c r="BU24747">
        <v>1</v>
      </c>
      <c r="BV24747">
        <v>0</v>
      </c>
      <c r="BW24747">
        <v>0</v>
      </c>
    </row>
    <row r="24748" spans="1:76" x14ac:dyDescent="0.25">
      <c r="A24748" s="1" t="s">
        <v>76289</v>
      </c>
      <c r="B24748">
        <v>6.8863810031465472E+17</v>
      </c>
      <c r="C24748" s="1" t="s">
        <v>43787</v>
      </c>
      <c r="D24748">
        <v>20220914194735</v>
      </c>
      <c r="E24748" s="2">
        <v>44819</v>
      </c>
      <c r="F24748" s="1" t="s">
        <v>78</v>
      </c>
      <c r="G24748" s="1" t="s">
        <v>43788</v>
      </c>
      <c r="H24748" s="1" t="s">
        <v>82611</v>
      </c>
      <c r="I24748" s="1" t="s">
        <v>43790</v>
      </c>
      <c r="J24748" s="1" t="s">
        <v>43791</v>
      </c>
      <c r="K24748">
        <v>16547546</v>
      </c>
      <c r="L24748" s="1" t="s">
        <v>43792</v>
      </c>
      <c r="M24748" s="1" t="s">
        <v>2580</v>
      </c>
      <c r="N24748" s="2">
        <v>41798</v>
      </c>
      <c r="O24748" s="1" t="s">
        <v>85</v>
      </c>
      <c r="P24748" s="1" t="s">
        <v>43793</v>
      </c>
      <c r="Q24748" s="1" t="s">
        <v>238</v>
      </c>
      <c r="R24748" s="1" t="s">
        <v>145</v>
      </c>
      <c r="S24748" s="1" t="s">
        <v>5665</v>
      </c>
      <c r="T24748" s="1" t="s">
        <v>89</v>
      </c>
      <c r="U24748" s="1" t="s">
        <v>43794</v>
      </c>
      <c r="V24748" s="1" t="s">
        <v>43795</v>
      </c>
      <c r="W24748" s="1" t="s">
        <v>5214</v>
      </c>
      <c r="X24748">
        <v>1</v>
      </c>
      <c r="Y24748">
        <v>5</v>
      </c>
      <c r="Z24748" s="1" t="s">
        <v>114</v>
      </c>
      <c r="AA24748" s="1" t="s">
        <v>94</v>
      </c>
      <c r="AB24748" s="1" t="s">
        <v>94</v>
      </c>
      <c r="AC24748" s="1" t="s">
        <v>95</v>
      </c>
      <c r="AD24748" s="1" t="s">
        <v>329</v>
      </c>
      <c r="AE24748" t="s">
        <v>97</v>
      </c>
      <c r="AF24748">
        <v>38.898676141216569</v>
      </c>
      <c r="AG24748">
        <v>-76.981243950467771</v>
      </c>
      <c r="AH24748" s="1" t="s">
        <v>2033</v>
      </c>
      <c r="AI24748" s="1" t="s">
        <v>117</v>
      </c>
      <c r="AJ24748">
        <v>2</v>
      </c>
      <c r="AK24748" t="s">
        <v>97</v>
      </c>
      <c r="AL24748" s="1" t="s">
        <v>118</v>
      </c>
      <c r="AM24748">
        <v>1</v>
      </c>
      <c r="AN24748">
        <v>1</v>
      </c>
      <c r="AO24748" s="1" t="s">
        <v>82612</v>
      </c>
      <c r="AP24748">
        <v>186</v>
      </c>
      <c r="AQ24748">
        <v>1</v>
      </c>
      <c r="AR24748">
        <v>365</v>
      </c>
      <c r="AS24748">
        <v>1</v>
      </c>
      <c r="AT24748">
        <v>1</v>
      </c>
      <c r="AU24748">
        <v>365</v>
      </c>
      <c r="AV24748">
        <v>365</v>
      </c>
      <c r="AW24748">
        <v>1</v>
      </c>
      <c r="AX24748">
        <v>365</v>
      </c>
      <c r="AY24748" t="s">
        <v>97</v>
      </c>
      <c r="AZ24748" s="1" t="s">
        <v>94</v>
      </c>
      <c r="BA24748">
        <v>10</v>
      </c>
      <c r="BB24748">
        <v>30</v>
      </c>
      <c r="BC24748">
        <v>60</v>
      </c>
      <c r="BD24748">
        <v>334</v>
      </c>
      <c r="BE24748" s="2">
        <v>44819</v>
      </c>
      <c r="BF24748">
        <v>1</v>
      </c>
      <c r="BG24748">
        <v>1</v>
      </c>
      <c r="BH24748">
        <v>1</v>
      </c>
      <c r="BI24748" s="2">
        <v>44815</v>
      </c>
      <c r="BJ24748" s="2">
        <v>44815</v>
      </c>
      <c r="BK24748">
        <v>5</v>
      </c>
      <c r="BL24748">
        <v>5</v>
      </c>
      <c r="BM24748">
        <v>4</v>
      </c>
      <c r="BN24748">
        <v>5</v>
      </c>
      <c r="BO24748">
        <v>5</v>
      </c>
      <c r="BP24748">
        <v>4</v>
      </c>
      <c r="BQ24748">
        <v>5</v>
      </c>
      <c r="BR24748" s="1" t="s">
        <v>43797</v>
      </c>
      <c r="BS24748" s="1" t="s">
        <v>89</v>
      </c>
      <c r="BT24748">
        <v>1</v>
      </c>
      <c r="BU24748">
        <v>1</v>
      </c>
      <c r="BV24748">
        <v>0</v>
      </c>
      <c r="BW24748">
        <v>0</v>
      </c>
      <c r="BX24748">
        <v>1</v>
      </c>
    </row>
    <row r="24749" spans="1:76" x14ac:dyDescent="0.25">
      <c r="A24749" s="1" t="s">
        <v>76289</v>
      </c>
      <c r="B24749">
        <v>7.0592512991594406E+17</v>
      </c>
      <c r="C24749" s="1" t="s">
        <v>44527</v>
      </c>
      <c r="D24749">
        <v>20220914194735</v>
      </c>
      <c r="E24749" s="2">
        <v>44819</v>
      </c>
      <c r="F24749" s="1" t="s">
        <v>78</v>
      </c>
      <c r="G24749" s="1" t="s">
        <v>44528</v>
      </c>
      <c r="H24749" s="1" t="s">
        <v>44529</v>
      </c>
      <c r="I24749" s="1" t="s">
        <v>97</v>
      </c>
      <c r="J24749" s="1" t="s">
        <v>44530</v>
      </c>
      <c r="K24749">
        <v>14801552</v>
      </c>
      <c r="L24749" s="1" t="s">
        <v>44531</v>
      </c>
      <c r="M24749" s="1" t="s">
        <v>44532</v>
      </c>
      <c r="N24749" s="2">
        <v>41756</v>
      </c>
      <c r="O24749" s="1" t="s">
        <v>20626</v>
      </c>
      <c r="P24749" s="1" t="s">
        <v>97</v>
      </c>
      <c r="Q24749" s="1" t="s">
        <v>159</v>
      </c>
      <c r="R24749" s="1" t="s">
        <v>88</v>
      </c>
      <c r="S24749" s="1" t="s">
        <v>88</v>
      </c>
      <c r="T24749" s="1" t="s">
        <v>89</v>
      </c>
      <c r="U24749" s="1" t="s">
        <v>44533</v>
      </c>
      <c r="V24749" s="1" t="s">
        <v>44534</v>
      </c>
      <c r="W24749" s="1" t="s">
        <v>5214</v>
      </c>
      <c r="X24749">
        <v>1</v>
      </c>
      <c r="Y24749">
        <v>1</v>
      </c>
      <c r="Z24749" s="1" t="s">
        <v>114</v>
      </c>
      <c r="AA24749" s="1" t="s">
        <v>94</v>
      </c>
      <c r="AB24749" s="1" t="s">
        <v>89</v>
      </c>
      <c r="AC24749" s="1" t="s">
        <v>97</v>
      </c>
      <c r="AD24749" s="1" t="s">
        <v>1505</v>
      </c>
      <c r="AE24749" t="s">
        <v>97</v>
      </c>
      <c r="AF24749">
        <v>38.904134175917989</v>
      </c>
      <c r="AG24749">
        <v>-76.977828989693691</v>
      </c>
      <c r="AH24749" s="1" t="s">
        <v>181</v>
      </c>
      <c r="AI24749" s="1" t="s">
        <v>117</v>
      </c>
      <c r="AJ24749">
        <v>4</v>
      </c>
      <c r="AK24749" t="s">
        <v>97</v>
      </c>
      <c r="AL24749" s="1" t="s">
        <v>541</v>
      </c>
      <c r="AM24749">
        <v>2</v>
      </c>
      <c r="AN24749">
        <v>2</v>
      </c>
      <c r="AO24749" s="1" t="s">
        <v>82613</v>
      </c>
      <c r="AP24749">
        <v>160</v>
      </c>
      <c r="AQ24749">
        <v>2</v>
      </c>
      <c r="AR24749">
        <v>30</v>
      </c>
      <c r="AS24749">
        <v>2</v>
      </c>
      <c r="AT24749">
        <v>2</v>
      </c>
      <c r="AU24749">
        <v>30</v>
      </c>
      <c r="AV24749">
        <v>30</v>
      </c>
      <c r="AW24749">
        <v>2</v>
      </c>
      <c r="AX24749">
        <v>30</v>
      </c>
      <c r="AY24749" t="s">
        <v>97</v>
      </c>
      <c r="AZ24749" s="1" t="s">
        <v>94</v>
      </c>
      <c r="BA24749">
        <v>5</v>
      </c>
      <c r="BB24749">
        <v>5</v>
      </c>
      <c r="BC24749">
        <v>5</v>
      </c>
      <c r="BD24749">
        <v>16</v>
      </c>
      <c r="BE24749" s="2">
        <v>44819</v>
      </c>
      <c r="BF24749">
        <v>0</v>
      </c>
      <c r="BG24749">
        <v>0</v>
      </c>
      <c r="BH24749">
        <v>0</v>
      </c>
      <c r="BI24749" s="2"/>
      <c r="BJ24749" s="2"/>
      <c r="BR24749" s="1" t="s">
        <v>44536</v>
      </c>
      <c r="BS24749" s="1" t="s">
        <v>94</v>
      </c>
      <c r="BT24749">
        <v>1</v>
      </c>
      <c r="BU24749">
        <v>1</v>
      </c>
      <c r="BV24749">
        <v>0</v>
      </c>
      <c r="BW24749">
        <v>0</v>
      </c>
    </row>
    <row r="24750" spans="1:76" x14ac:dyDescent="0.25">
      <c r="A24750" s="1" t="s">
        <v>76289</v>
      </c>
      <c r="B24750">
        <v>7.0595052475081126E+17</v>
      </c>
      <c r="C24750" s="1" t="s">
        <v>44537</v>
      </c>
      <c r="D24750">
        <v>20220914194735</v>
      </c>
      <c r="E24750" s="2">
        <v>44818</v>
      </c>
      <c r="F24750" s="1" t="s">
        <v>78</v>
      </c>
      <c r="G24750" s="1" t="s">
        <v>82614</v>
      </c>
      <c r="H24750" s="1" t="s">
        <v>82615</v>
      </c>
      <c r="I24750" s="1" t="s">
        <v>44540</v>
      </c>
      <c r="J24750" s="1" t="s">
        <v>44541</v>
      </c>
      <c r="K24750">
        <v>477599680</v>
      </c>
      <c r="L24750" s="1" t="s">
        <v>44542</v>
      </c>
      <c r="M24750" s="1" t="s">
        <v>44543</v>
      </c>
      <c r="N24750" s="2">
        <v>44804</v>
      </c>
      <c r="O24750" s="1" t="s">
        <v>97</v>
      </c>
      <c r="P24750" s="1" t="s">
        <v>97</v>
      </c>
      <c r="Q24750" s="1" t="s">
        <v>238</v>
      </c>
      <c r="R24750" s="1" t="s">
        <v>997</v>
      </c>
      <c r="S24750" s="1" t="s">
        <v>88</v>
      </c>
      <c r="T24750" s="1" t="s">
        <v>89</v>
      </c>
      <c r="U24750" s="1" t="s">
        <v>44544</v>
      </c>
      <c r="V24750" s="1" t="s">
        <v>44545</v>
      </c>
      <c r="W24750" s="1" t="s">
        <v>1900</v>
      </c>
      <c r="X24750">
        <v>1</v>
      </c>
      <c r="Y24750">
        <v>1</v>
      </c>
      <c r="Z24750" s="1" t="s">
        <v>284</v>
      </c>
      <c r="AA24750" s="1" t="s">
        <v>94</v>
      </c>
      <c r="AB24750" s="1" t="s">
        <v>94</v>
      </c>
      <c r="AC24750" s="1" t="s">
        <v>95</v>
      </c>
      <c r="AD24750" s="1" t="s">
        <v>726</v>
      </c>
      <c r="AE24750" t="s">
        <v>97</v>
      </c>
      <c r="AF24750">
        <v>38.898278578232748</v>
      </c>
      <c r="AG24750">
        <v>-77.020017154866181</v>
      </c>
      <c r="AH24750" s="1" t="s">
        <v>515</v>
      </c>
      <c r="AI24750" s="1" t="s">
        <v>117</v>
      </c>
      <c r="AJ24750">
        <v>4</v>
      </c>
      <c r="AK24750" t="s">
        <v>97</v>
      </c>
      <c r="AL24750" s="1" t="s">
        <v>118</v>
      </c>
      <c r="AM24750">
        <v>1</v>
      </c>
      <c r="AN24750">
        <v>1</v>
      </c>
      <c r="AO24750" s="1" t="s">
        <v>82616</v>
      </c>
      <c r="AP24750">
        <v>189</v>
      </c>
      <c r="AQ24750">
        <v>3</v>
      </c>
      <c r="AR24750">
        <v>60</v>
      </c>
      <c r="AS24750">
        <v>3</v>
      </c>
      <c r="AT24750">
        <v>3</v>
      </c>
      <c r="AU24750">
        <v>60</v>
      </c>
      <c r="AV24750">
        <v>60</v>
      </c>
      <c r="AW24750">
        <v>3</v>
      </c>
      <c r="AX24750">
        <v>60</v>
      </c>
      <c r="AY24750" t="s">
        <v>97</v>
      </c>
      <c r="AZ24750" s="1" t="s">
        <v>94</v>
      </c>
      <c r="BA24750">
        <v>10</v>
      </c>
      <c r="BB24750">
        <v>25</v>
      </c>
      <c r="BC24750">
        <v>55</v>
      </c>
      <c r="BD24750">
        <v>330</v>
      </c>
      <c r="BE24750" s="2">
        <v>44818</v>
      </c>
      <c r="BF24750">
        <v>0</v>
      </c>
      <c r="BG24750">
        <v>0</v>
      </c>
      <c r="BH24750">
        <v>0</v>
      </c>
      <c r="BI24750" s="2"/>
      <c r="BJ24750" s="2"/>
      <c r="BR24750" s="1" t="s">
        <v>82617</v>
      </c>
      <c r="BS24750" s="1" t="s">
        <v>89</v>
      </c>
      <c r="BT24750">
        <v>1</v>
      </c>
      <c r="BU24750">
        <v>1</v>
      </c>
      <c r="BV24750">
        <v>0</v>
      </c>
      <c r="BW24750">
        <v>0</v>
      </c>
    </row>
    <row r="24751" spans="1:76" x14ac:dyDescent="0.25">
      <c r="A24751" s="1" t="s">
        <v>76289</v>
      </c>
      <c r="B24751">
        <v>7.059936190707168E+17</v>
      </c>
      <c r="C24751" s="1" t="s">
        <v>44548</v>
      </c>
      <c r="D24751">
        <v>20220914194735</v>
      </c>
      <c r="E24751" s="2">
        <v>44819</v>
      </c>
      <c r="F24751" s="1" t="s">
        <v>78</v>
      </c>
      <c r="G24751" s="1" t="s">
        <v>44549</v>
      </c>
      <c r="H24751" s="1" t="s">
        <v>44550</v>
      </c>
      <c r="I24751" s="1" t="s">
        <v>97</v>
      </c>
      <c r="J24751" s="1" t="s">
        <v>44551</v>
      </c>
      <c r="K24751">
        <v>209156925</v>
      </c>
      <c r="L24751" s="1" t="s">
        <v>44552</v>
      </c>
      <c r="M24751" s="1" t="s">
        <v>8152</v>
      </c>
      <c r="N24751" s="2">
        <v>43324</v>
      </c>
      <c r="O24751" s="1" t="s">
        <v>97</v>
      </c>
      <c r="P24751" s="1" t="s">
        <v>97</v>
      </c>
      <c r="Q24751" s="1" t="s">
        <v>87</v>
      </c>
      <c r="R24751" s="1" t="s">
        <v>87</v>
      </c>
      <c r="S24751" s="1" t="s">
        <v>30651</v>
      </c>
      <c r="T24751" s="1" t="s">
        <v>89</v>
      </c>
      <c r="U24751" s="1" t="s">
        <v>9663</v>
      </c>
      <c r="V24751" s="1" t="s">
        <v>9664</v>
      </c>
      <c r="W24751" s="1" t="s">
        <v>1900</v>
      </c>
      <c r="X24751">
        <v>1</v>
      </c>
      <c r="Y24751">
        <v>2</v>
      </c>
      <c r="Z24751" s="1" t="s">
        <v>284</v>
      </c>
      <c r="AA24751" s="1" t="s">
        <v>89</v>
      </c>
      <c r="AB24751" s="1" t="s">
        <v>94</v>
      </c>
      <c r="AC24751" s="1" t="s">
        <v>97</v>
      </c>
      <c r="AD24751" s="1" t="s">
        <v>565</v>
      </c>
      <c r="AE24751" t="s">
        <v>97</v>
      </c>
      <c r="AF24751">
        <v>38.929178679708308</v>
      </c>
      <c r="AG24751">
        <v>-77.022493008972461</v>
      </c>
      <c r="AH24751" s="1" t="s">
        <v>148</v>
      </c>
      <c r="AI24751" s="1" t="s">
        <v>117</v>
      </c>
      <c r="AJ24751">
        <v>4</v>
      </c>
      <c r="AK24751" t="s">
        <v>97</v>
      </c>
      <c r="AL24751" s="1" t="s">
        <v>118</v>
      </c>
      <c r="AM24751">
        <v>1</v>
      </c>
      <c r="AN24751">
        <v>1</v>
      </c>
      <c r="AO24751" s="1" t="s">
        <v>3027</v>
      </c>
      <c r="AP24751">
        <v>77</v>
      </c>
      <c r="AQ24751">
        <v>31</v>
      </c>
      <c r="AR24751">
        <v>365</v>
      </c>
      <c r="AS24751">
        <v>31</v>
      </c>
      <c r="AT24751">
        <v>31</v>
      </c>
      <c r="AU24751">
        <v>365</v>
      </c>
      <c r="AV24751">
        <v>365</v>
      </c>
      <c r="AW24751">
        <v>31</v>
      </c>
      <c r="AX24751">
        <v>365</v>
      </c>
      <c r="AY24751" t="s">
        <v>97</v>
      </c>
      <c r="AZ24751" s="1" t="s">
        <v>94</v>
      </c>
      <c r="BA24751">
        <v>30</v>
      </c>
      <c r="BB24751">
        <v>60</v>
      </c>
      <c r="BC24751">
        <v>90</v>
      </c>
      <c r="BD24751">
        <v>364</v>
      </c>
      <c r="BE24751" s="2">
        <v>44819</v>
      </c>
      <c r="BF24751">
        <v>0</v>
      </c>
      <c r="BG24751">
        <v>0</v>
      </c>
      <c r="BH24751">
        <v>0</v>
      </c>
      <c r="BI24751" s="2"/>
      <c r="BJ24751" s="2"/>
      <c r="BR24751" s="1" t="s">
        <v>97</v>
      </c>
      <c r="BS24751" s="1" t="s">
        <v>94</v>
      </c>
      <c r="BT24751">
        <v>1</v>
      </c>
      <c r="BU24751">
        <v>1</v>
      </c>
      <c r="BV24751">
        <v>0</v>
      </c>
      <c r="BW24751">
        <v>0</v>
      </c>
    </row>
    <row r="24752" spans="1:76" x14ac:dyDescent="0.25">
      <c r="A24752" s="1" t="s">
        <v>76289</v>
      </c>
      <c r="B24752">
        <v>7.066468064148544E+17</v>
      </c>
      <c r="C24752" s="1" t="s">
        <v>44556</v>
      </c>
      <c r="D24752">
        <v>20220914194735</v>
      </c>
      <c r="E24752" s="2">
        <v>44819</v>
      </c>
      <c r="F24752" s="1" t="s">
        <v>78</v>
      </c>
      <c r="G24752" s="1" t="s">
        <v>44557</v>
      </c>
      <c r="H24752" s="1" t="s">
        <v>44558</v>
      </c>
      <c r="I24752" s="1" t="s">
        <v>97</v>
      </c>
      <c r="J24752" s="1" t="s">
        <v>82618</v>
      </c>
      <c r="K24752">
        <v>487806</v>
      </c>
      <c r="L24752" s="1" t="s">
        <v>12270</v>
      </c>
      <c r="M24752" s="1" t="s">
        <v>12271</v>
      </c>
      <c r="N24752" s="2">
        <v>40639</v>
      </c>
      <c r="O24752" s="1" t="s">
        <v>85</v>
      </c>
      <c r="P24752" s="1" t="s">
        <v>12272</v>
      </c>
      <c r="Q24752" s="1" t="s">
        <v>159</v>
      </c>
      <c r="R24752" s="1" t="s">
        <v>88</v>
      </c>
      <c r="S24752" s="1" t="s">
        <v>206</v>
      </c>
      <c r="T24752" s="1" t="s">
        <v>94</v>
      </c>
      <c r="U24752" s="1" t="s">
        <v>12273</v>
      </c>
      <c r="V24752" s="1" t="s">
        <v>12274</v>
      </c>
      <c r="W24752" s="1" t="s">
        <v>638</v>
      </c>
      <c r="X24752">
        <v>47</v>
      </c>
      <c r="Y24752">
        <v>138</v>
      </c>
      <c r="Z24752" s="1" t="s">
        <v>114</v>
      </c>
      <c r="AA24752" s="1" t="s">
        <v>94</v>
      </c>
      <c r="AB24752" s="1" t="s">
        <v>94</v>
      </c>
      <c r="AC24752" s="1" t="s">
        <v>97</v>
      </c>
      <c r="AD24752" s="1" t="s">
        <v>270</v>
      </c>
      <c r="AE24752" t="s">
        <v>97</v>
      </c>
      <c r="AF24752">
        <v>38.913795829645004</v>
      </c>
      <c r="AG24752">
        <v>-77.035567602192856</v>
      </c>
      <c r="AH24752" s="1" t="s">
        <v>148</v>
      </c>
      <c r="AI24752" s="1" t="s">
        <v>117</v>
      </c>
      <c r="AJ24752">
        <v>2</v>
      </c>
      <c r="AK24752" t="s">
        <v>97</v>
      </c>
      <c r="AL24752" s="1" t="s">
        <v>118</v>
      </c>
      <c r="AM24752">
        <v>1</v>
      </c>
      <c r="AN24752">
        <v>1</v>
      </c>
      <c r="AO24752" s="1" t="s">
        <v>82619</v>
      </c>
      <c r="AP24752">
        <v>146</v>
      </c>
      <c r="AQ24752">
        <v>1</v>
      </c>
      <c r="AR24752">
        <v>1000</v>
      </c>
      <c r="AS24752">
        <v>1</v>
      </c>
      <c r="AT24752">
        <v>4</v>
      </c>
      <c r="AU24752">
        <v>1000</v>
      </c>
      <c r="AV24752">
        <v>1000</v>
      </c>
      <c r="AW24752">
        <v>3.9</v>
      </c>
      <c r="AX24752">
        <v>1000</v>
      </c>
      <c r="AY24752" t="s">
        <v>97</v>
      </c>
      <c r="AZ24752" s="1" t="s">
        <v>94</v>
      </c>
      <c r="BA24752">
        <v>8</v>
      </c>
      <c r="BB24752">
        <v>37</v>
      </c>
      <c r="BC24752">
        <v>48</v>
      </c>
      <c r="BD24752">
        <v>48</v>
      </c>
      <c r="BE24752" s="2">
        <v>44819</v>
      </c>
      <c r="BF24752">
        <v>0</v>
      </c>
      <c r="BG24752">
        <v>0</v>
      </c>
      <c r="BH24752">
        <v>0</v>
      </c>
      <c r="BI24752" s="2"/>
      <c r="BJ24752" s="2"/>
      <c r="BR24752" s="1" t="s">
        <v>44561</v>
      </c>
      <c r="BS24752" s="1" t="s">
        <v>94</v>
      </c>
      <c r="BT24752">
        <v>31</v>
      </c>
      <c r="BU24752">
        <v>31</v>
      </c>
      <c r="BV24752">
        <v>0</v>
      </c>
      <c r="BW24752">
        <v>0</v>
      </c>
    </row>
    <row r="24753" spans="1:76" x14ac:dyDescent="0.25">
      <c r="A24753" s="1" t="s">
        <v>76289</v>
      </c>
      <c r="B24753">
        <v>7.071201892343465E+17</v>
      </c>
      <c r="C24753" s="1" t="s">
        <v>44562</v>
      </c>
      <c r="D24753">
        <v>20220914194735</v>
      </c>
      <c r="E24753" s="2">
        <v>44818</v>
      </c>
      <c r="F24753" s="1" t="s">
        <v>78</v>
      </c>
      <c r="G24753" s="1" t="s">
        <v>44563</v>
      </c>
      <c r="H24753" s="1" t="s">
        <v>82620</v>
      </c>
      <c r="I24753" s="1" t="s">
        <v>97</v>
      </c>
      <c r="J24753" s="1" t="s">
        <v>44565</v>
      </c>
      <c r="K24753">
        <v>168253030</v>
      </c>
      <c r="L24753" s="1" t="s">
        <v>44566</v>
      </c>
      <c r="M24753" s="1" t="s">
        <v>29102</v>
      </c>
      <c r="N24753" s="2">
        <v>43116</v>
      </c>
      <c r="O24753" s="1" t="s">
        <v>82621</v>
      </c>
      <c r="P24753" s="1" t="s">
        <v>97</v>
      </c>
      <c r="Q24753" s="1" t="s">
        <v>159</v>
      </c>
      <c r="R24753" s="1" t="s">
        <v>88</v>
      </c>
      <c r="S24753" s="1" t="s">
        <v>1192</v>
      </c>
      <c r="T24753" s="1" t="s">
        <v>89</v>
      </c>
      <c r="U24753" s="1" t="s">
        <v>44567</v>
      </c>
      <c r="V24753" s="1" t="s">
        <v>44568</v>
      </c>
      <c r="W24753" s="1" t="s">
        <v>6277</v>
      </c>
      <c r="X24753">
        <v>2</v>
      </c>
      <c r="Y24753">
        <v>2</v>
      </c>
      <c r="Z24753" s="1" t="s">
        <v>114</v>
      </c>
      <c r="AA24753" s="1" t="s">
        <v>94</v>
      </c>
      <c r="AB24753" s="1" t="s">
        <v>94</v>
      </c>
      <c r="AC24753" s="1" t="s">
        <v>97</v>
      </c>
      <c r="AD24753" s="1" t="s">
        <v>2707</v>
      </c>
      <c r="AE24753" t="s">
        <v>97</v>
      </c>
      <c r="AF24753">
        <v>38.861161624503985</v>
      </c>
      <c r="AG24753">
        <v>-76.961859513406765</v>
      </c>
      <c r="AH24753" s="1" t="s">
        <v>116</v>
      </c>
      <c r="AI24753" s="1" t="s">
        <v>117</v>
      </c>
      <c r="AJ24753">
        <v>2</v>
      </c>
      <c r="AK24753" t="s">
        <v>97</v>
      </c>
      <c r="AL24753" s="1" t="s">
        <v>118</v>
      </c>
      <c r="AM24753">
        <v>1</v>
      </c>
      <c r="AN24753">
        <v>1</v>
      </c>
      <c r="AO24753" s="1" t="s">
        <v>82622</v>
      </c>
      <c r="AP24753">
        <v>120</v>
      </c>
      <c r="AQ24753">
        <v>1</v>
      </c>
      <c r="AR24753">
        <v>3</v>
      </c>
      <c r="AS24753">
        <v>1</v>
      </c>
      <c r="AT24753">
        <v>1</v>
      </c>
      <c r="AU24753">
        <v>1125</v>
      </c>
      <c r="AV24753">
        <v>1125</v>
      </c>
      <c r="AW24753">
        <v>1</v>
      </c>
      <c r="AX24753">
        <v>1125</v>
      </c>
      <c r="AY24753" t="s">
        <v>97</v>
      </c>
      <c r="AZ24753" s="1" t="s">
        <v>94</v>
      </c>
      <c r="BA24753">
        <v>13</v>
      </c>
      <c r="BB24753">
        <v>29</v>
      </c>
      <c r="BC24753">
        <v>43</v>
      </c>
      <c r="BD24753">
        <v>43</v>
      </c>
      <c r="BE24753" s="2">
        <v>44818</v>
      </c>
      <c r="BF24753">
        <v>0</v>
      </c>
      <c r="BG24753">
        <v>0</v>
      </c>
      <c r="BH24753">
        <v>0</v>
      </c>
      <c r="BI24753" s="2"/>
      <c r="BJ24753" s="2"/>
      <c r="BR24753" s="1" t="s">
        <v>44570</v>
      </c>
      <c r="BS24753" s="1" t="s">
        <v>89</v>
      </c>
      <c r="BT24753">
        <v>1</v>
      </c>
      <c r="BU24753">
        <v>1</v>
      </c>
      <c r="BV24753">
        <v>0</v>
      </c>
      <c r="BW24753">
        <v>0</v>
      </c>
    </row>
    <row r="24754" spans="1:76" x14ac:dyDescent="0.25">
      <c r="A24754" s="1" t="s">
        <v>76289</v>
      </c>
      <c r="B24754">
        <v>7.072895928063273E+17</v>
      </c>
      <c r="C24754" s="1" t="s">
        <v>82623</v>
      </c>
      <c r="D24754">
        <v>20220914194735</v>
      </c>
      <c r="E24754" s="2">
        <v>44819</v>
      </c>
      <c r="F24754" s="1" t="s">
        <v>78</v>
      </c>
      <c r="G24754" s="1" t="s">
        <v>82624</v>
      </c>
      <c r="H24754" s="1" t="s">
        <v>82625</v>
      </c>
      <c r="I24754" s="1" t="s">
        <v>97</v>
      </c>
      <c r="J24754" s="1" t="s">
        <v>82626</v>
      </c>
      <c r="K24754">
        <v>39175326</v>
      </c>
      <c r="L24754" s="1" t="s">
        <v>35737</v>
      </c>
      <c r="M24754" s="1" t="s">
        <v>3729</v>
      </c>
      <c r="N24754" s="2">
        <v>42206</v>
      </c>
      <c r="O24754" s="1" t="s">
        <v>97</v>
      </c>
      <c r="P24754" s="1" t="s">
        <v>35738</v>
      </c>
      <c r="Q24754" s="1" t="s">
        <v>159</v>
      </c>
      <c r="R24754" s="1" t="s">
        <v>88</v>
      </c>
      <c r="S24754" s="1" t="s">
        <v>1793</v>
      </c>
      <c r="T24754" s="1" t="s">
        <v>89</v>
      </c>
      <c r="U24754" s="1" t="s">
        <v>35739</v>
      </c>
      <c r="V24754" s="1" t="s">
        <v>35740</v>
      </c>
      <c r="W24754" s="1" t="s">
        <v>1900</v>
      </c>
      <c r="X24754">
        <v>3</v>
      </c>
      <c r="Y24754">
        <v>9</v>
      </c>
      <c r="Z24754" s="1" t="s">
        <v>114</v>
      </c>
      <c r="AA24754" s="1" t="s">
        <v>94</v>
      </c>
      <c r="AB24754" s="1" t="s">
        <v>89</v>
      </c>
      <c r="AC24754" s="1" t="s">
        <v>97</v>
      </c>
      <c r="AD24754" s="1" t="s">
        <v>565</v>
      </c>
      <c r="AE24754" t="s">
        <v>97</v>
      </c>
      <c r="AF24754">
        <v>38.937061951369742</v>
      </c>
      <c r="AG24754">
        <v>-77.035777296578146</v>
      </c>
      <c r="AH24754" s="1" t="s">
        <v>116</v>
      </c>
      <c r="AI24754" s="1" t="s">
        <v>117</v>
      </c>
      <c r="AJ24754">
        <v>2</v>
      </c>
      <c r="AK24754" t="s">
        <v>97</v>
      </c>
      <c r="AL24754" s="1" t="s">
        <v>118</v>
      </c>
      <c r="AM24754">
        <v>1</v>
      </c>
      <c r="AN24754">
        <v>1</v>
      </c>
      <c r="AO24754" s="1" t="s">
        <v>82627</v>
      </c>
      <c r="AP24754">
        <v>180</v>
      </c>
      <c r="AQ24754">
        <v>1</v>
      </c>
      <c r="AR24754">
        <v>365</v>
      </c>
      <c r="AS24754">
        <v>1</v>
      </c>
      <c r="AT24754">
        <v>1</v>
      </c>
      <c r="AU24754">
        <v>365</v>
      </c>
      <c r="AV24754">
        <v>365</v>
      </c>
      <c r="AW24754">
        <v>1</v>
      </c>
      <c r="AX24754">
        <v>365</v>
      </c>
      <c r="AY24754" t="s">
        <v>97</v>
      </c>
      <c r="AZ24754" s="1" t="s">
        <v>94</v>
      </c>
      <c r="BA24754">
        <v>29</v>
      </c>
      <c r="BB24754">
        <v>59</v>
      </c>
      <c r="BC24754">
        <v>89</v>
      </c>
      <c r="BD24754">
        <v>363</v>
      </c>
      <c r="BE24754" s="2">
        <v>44819</v>
      </c>
      <c r="BF24754">
        <v>0</v>
      </c>
      <c r="BG24754">
        <v>0</v>
      </c>
      <c r="BH24754">
        <v>0</v>
      </c>
      <c r="BI24754" s="2"/>
      <c r="BJ24754" s="2"/>
      <c r="BR24754" s="1" t="s">
        <v>82628</v>
      </c>
      <c r="BS24754" s="1" t="s">
        <v>94</v>
      </c>
      <c r="BT24754">
        <v>2</v>
      </c>
      <c r="BU24754">
        <v>2</v>
      </c>
      <c r="BV24754">
        <v>0</v>
      </c>
      <c r="BW24754">
        <v>0</v>
      </c>
    </row>
    <row r="24755" spans="1:76" x14ac:dyDescent="0.25">
      <c r="A24755" s="1" t="s">
        <v>76289</v>
      </c>
      <c r="B24755">
        <v>7.0756953647378458E+17</v>
      </c>
      <c r="C24755" s="1" t="s">
        <v>82629</v>
      </c>
      <c r="D24755">
        <v>20220914194735</v>
      </c>
      <c r="E24755" s="2">
        <v>44818</v>
      </c>
      <c r="F24755" s="1" t="s">
        <v>78</v>
      </c>
      <c r="G24755" s="1" t="s">
        <v>82630</v>
      </c>
      <c r="H24755" s="1" t="s">
        <v>82631</v>
      </c>
      <c r="I24755" s="1" t="s">
        <v>97</v>
      </c>
      <c r="J24755" s="1" t="s">
        <v>82632</v>
      </c>
      <c r="K24755">
        <v>46582948</v>
      </c>
      <c r="L24755" s="1" t="s">
        <v>10656</v>
      </c>
      <c r="M24755" s="1" t="s">
        <v>10657</v>
      </c>
      <c r="N24755" s="2">
        <v>42291</v>
      </c>
      <c r="O24755" s="1" t="s">
        <v>1627</v>
      </c>
      <c r="P24755" s="1" t="s">
        <v>10658</v>
      </c>
      <c r="Q24755" s="1" t="s">
        <v>159</v>
      </c>
      <c r="R24755" s="1" t="s">
        <v>88</v>
      </c>
      <c r="S24755" s="1" t="s">
        <v>88</v>
      </c>
      <c r="T24755" s="1" t="s">
        <v>89</v>
      </c>
      <c r="U24755" s="1" t="s">
        <v>10659</v>
      </c>
      <c r="V24755" s="1" t="s">
        <v>10660</v>
      </c>
      <c r="W24755" s="1" t="s">
        <v>815</v>
      </c>
      <c r="X24755">
        <v>35</v>
      </c>
      <c r="Y24755">
        <v>136</v>
      </c>
      <c r="Z24755" s="1" t="s">
        <v>114</v>
      </c>
      <c r="AA24755" s="1" t="s">
        <v>94</v>
      </c>
      <c r="AB24755" s="1" t="s">
        <v>94</v>
      </c>
      <c r="AC24755" s="1" t="s">
        <v>97</v>
      </c>
      <c r="AD24755" s="1" t="s">
        <v>1505</v>
      </c>
      <c r="AE24755" t="s">
        <v>97</v>
      </c>
      <c r="AF24755">
        <v>38.907630044361561</v>
      </c>
      <c r="AG24755">
        <v>-76.979260211414243</v>
      </c>
      <c r="AH24755" s="1" t="s">
        <v>181</v>
      </c>
      <c r="AI24755" s="1" t="s">
        <v>117</v>
      </c>
      <c r="AJ24755">
        <v>10</v>
      </c>
      <c r="AK24755" t="s">
        <v>97</v>
      </c>
      <c r="AL24755" s="1" t="s">
        <v>330</v>
      </c>
      <c r="AM24755">
        <v>3</v>
      </c>
      <c r="AN24755">
        <v>5</v>
      </c>
      <c r="AO24755" s="1" t="s">
        <v>82633</v>
      </c>
      <c r="AP24755">
        <v>210</v>
      </c>
      <c r="AQ24755">
        <v>3</v>
      </c>
      <c r="AR24755">
        <v>365</v>
      </c>
      <c r="AS24755">
        <v>3</v>
      </c>
      <c r="AT24755">
        <v>3</v>
      </c>
      <c r="AU24755">
        <v>1125</v>
      </c>
      <c r="AV24755">
        <v>1125</v>
      </c>
      <c r="AW24755">
        <v>3</v>
      </c>
      <c r="AX24755">
        <v>1125</v>
      </c>
      <c r="AY24755" t="s">
        <v>97</v>
      </c>
      <c r="AZ24755" s="1" t="s">
        <v>94</v>
      </c>
      <c r="BA24755">
        <v>14</v>
      </c>
      <c r="BB24755">
        <v>41</v>
      </c>
      <c r="BC24755">
        <v>71</v>
      </c>
      <c r="BD24755">
        <v>346</v>
      </c>
      <c r="BE24755" s="2">
        <v>44818</v>
      </c>
      <c r="BF24755">
        <v>0</v>
      </c>
      <c r="BG24755">
        <v>0</v>
      </c>
      <c r="BH24755">
        <v>0</v>
      </c>
      <c r="BI24755" s="2"/>
      <c r="BJ24755" s="2"/>
      <c r="BR24755" s="1" t="s">
        <v>46369</v>
      </c>
      <c r="BS24755" s="1" t="s">
        <v>94</v>
      </c>
      <c r="BT24755">
        <v>13</v>
      </c>
      <c r="BU24755">
        <v>13</v>
      </c>
      <c r="BV24755">
        <v>0</v>
      </c>
      <c r="BW24755">
        <v>0</v>
      </c>
    </row>
    <row r="24756" spans="1:76" x14ac:dyDescent="0.25">
      <c r="A24756" s="1" t="s">
        <v>76289</v>
      </c>
      <c r="B24756">
        <v>7.1165480458663718E+17</v>
      </c>
      <c r="C24756" s="1" t="s">
        <v>44762</v>
      </c>
      <c r="D24756">
        <v>20220914194735</v>
      </c>
      <c r="E24756" s="2">
        <v>44819</v>
      </c>
      <c r="F24756" s="1" t="s">
        <v>78</v>
      </c>
      <c r="G24756" s="1" t="s">
        <v>44763</v>
      </c>
      <c r="H24756" s="1" t="s">
        <v>44764</v>
      </c>
      <c r="I24756" s="1" t="s">
        <v>97</v>
      </c>
      <c r="J24756" s="1" t="s">
        <v>44765</v>
      </c>
      <c r="K24756">
        <v>17633</v>
      </c>
      <c r="L24756" s="1" t="s">
        <v>1039</v>
      </c>
      <c r="M24756" s="1" t="s">
        <v>1040</v>
      </c>
      <c r="N24756" s="2">
        <v>39951</v>
      </c>
      <c r="O24756" s="1" t="s">
        <v>85</v>
      </c>
      <c r="P24756" s="1" t="s">
        <v>1041</v>
      </c>
      <c r="Q24756" s="1" t="s">
        <v>159</v>
      </c>
      <c r="R24756" s="1" t="s">
        <v>253</v>
      </c>
      <c r="S24756" s="1" t="s">
        <v>616</v>
      </c>
      <c r="T24756" s="1" t="s">
        <v>89</v>
      </c>
      <c r="U24756" s="1" t="s">
        <v>1042</v>
      </c>
      <c r="V24756" s="1" t="s">
        <v>1043</v>
      </c>
      <c r="W24756" s="1" t="s">
        <v>76580</v>
      </c>
      <c r="X24756">
        <v>35</v>
      </c>
      <c r="Y24756">
        <v>158</v>
      </c>
      <c r="Z24756" s="1" t="s">
        <v>93</v>
      </c>
      <c r="AA24756" s="1" t="s">
        <v>94</v>
      </c>
      <c r="AB24756" s="1" t="s">
        <v>94</v>
      </c>
      <c r="AC24756" s="1" t="s">
        <v>97</v>
      </c>
      <c r="AD24756" s="1" t="s">
        <v>376</v>
      </c>
      <c r="AE24756" t="s">
        <v>97</v>
      </c>
      <c r="AF24756">
        <v>38.88946</v>
      </c>
      <c r="AG24756">
        <v>-76.986559999999997</v>
      </c>
      <c r="AH24756" s="1" t="s">
        <v>181</v>
      </c>
      <c r="AI24756" s="1" t="s">
        <v>117</v>
      </c>
      <c r="AJ24756">
        <v>6</v>
      </c>
      <c r="AK24756" t="s">
        <v>97</v>
      </c>
      <c r="AL24756" s="1" t="s">
        <v>541</v>
      </c>
      <c r="AM24756">
        <v>3</v>
      </c>
      <c r="AN24756">
        <v>4</v>
      </c>
      <c r="AO24756" s="1" t="s">
        <v>82634</v>
      </c>
      <c r="AP24756">
        <v>350</v>
      </c>
      <c r="AQ24756">
        <v>3</v>
      </c>
      <c r="AR24756">
        <v>1125</v>
      </c>
      <c r="AS24756">
        <v>3</v>
      </c>
      <c r="AT24756">
        <v>3</v>
      </c>
      <c r="AU24756">
        <v>1125</v>
      </c>
      <c r="AV24756">
        <v>1125</v>
      </c>
      <c r="AW24756">
        <v>3</v>
      </c>
      <c r="AX24756">
        <v>1125</v>
      </c>
      <c r="AY24756" t="s">
        <v>97</v>
      </c>
      <c r="AZ24756" s="1" t="s">
        <v>94</v>
      </c>
      <c r="BA24756">
        <v>13</v>
      </c>
      <c r="BB24756">
        <v>32</v>
      </c>
      <c r="BC24756">
        <v>54</v>
      </c>
      <c r="BD24756">
        <v>54</v>
      </c>
      <c r="BE24756" s="2">
        <v>44819</v>
      </c>
      <c r="BF24756">
        <v>0</v>
      </c>
      <c r="BG24756">
        <v>0</v>
      </c>
      <c r="BH24756">
        <v>0</v>
      </c>
      <c r="BI24756" s="2"/>
      <c r="BJ24756" s="2"/>
      <c r="BR24756" s="1" t="s">
        <v>44767</v>
      </c>
      <c r="BS24756" s="1" t="s">
        <v>94</v>
      </c>
      <c r="BT24756">
        <v>32</v>
      </c>
      <c r="BU24756">
        <v>32</v>
      </c>
      <c r="BV24756">
        <v>0</v>
      </c>
      <c r="BW24756">
        <v>0</v>
      </c>
    </row>
    <row r="24757" spans="1:76" x14ac:dyDescent="0.25">
      <c r="A24757" s="1" t="s">
        <v>76289</v>
      </c>
      <c r="B24757">
        <v>7.1224061281458816E+17</v>
      </c>
      <c r="C24757" s="1" t="s">
        <v>82635</v>
      </c>
      <c r="D24757">
        <v>20220914194735</v>
      </c>
      <c r="E24757" s="2">
        <v>44819</v>
      </c>
      <c r="F24757" s="1" t="s">
        <v>78</v>
      </c>
      <c r="G24757" s="1" t="s">
        <v>82636</v>
      </c>
      <c r="H24757" s="1" t="s">
        <v>82637</v>
      </c>
      <c r="I24757" s="1" t="s">
        <v>97</v>
      </c>
      <c r="J24757" s="1" t="s">
        <v>82638</v>
      </c>
      <c r="K24757">
        <v>17633</v>
      </c>
      <c r="L24757" s="1" t="s">
        <v>1039</v>
      </c>
      <c r="M24757" s="1" t="s">
        <v>1040</v>
      </c>
      <c r="N24757" s="2">
        <v>39951</v>
      </c>
      <c r="O24757" s="1" t="s">
        <v>85</v>
      </c>
      <c r="P24757" s="1" t="s">
        <v>1041</v>
      </c>
      <c r="Q24757" s="1" t="s">
        <v>159</v>
      </c>
      <c r="R24757" s="1" t="s">
        <v>253</v>
      </c>
      <c r="S24757" s="1" t="s">
        <v>616</v>
      </c>
      <c r="T24757" s="1" t="s">
        <v>89</v>
      </c>
      <c r="U24757" s="1" t="s">
        <v>1042</v>
      </c>
      <c r="V24757" s="1" t="s">
        <v>1043</v>
      </c>
      <c r="W24757" s="1" t="s">
        <v>76580</v>
      </c>
      <c r="X24757">
        <v>35</v>
      </c>
      <c r="Y24757">
        <v>158</v>
      </c>
      <c r="Z24757" s="1" t="s">
        <v>93</v>
      </c>
      <c r="AA24757" s="1" t="s">
        <v>94</v>
      </c>
      <c r="AB24757" s="1" t="s">
        <v>94</v>
      </c>
      <c r="AC24757" s="1" t="s">
        <v>97</v>
      </c>
      <c r="AD24757" s="1" t="s">
        <v>376</v>
      </c>
      <c r="AE24757" t="s">
        <v>97</v>
      </c>
      <c r="AF24757">
        <v>38.890639999999998</v>
      </c>
      <c r="AG24757">
        <v>-76.985870000000006</v>
      </c>
      <c r="AH24757" s="1" t="s">
        <v>210</v>
      </c>
      <c r="AI24757" s="1" t="s">
        <v>117</v>
      </c>
      <c r="AJ24757">
        <v>6</v>
      </c>
      <c r="AK24757" t="s">
        <v>97</v>
      </c>
      <c r="AL24757" s="1" t="s">
        <v>541</v>
      </c>
      <c r="AM24757">
        <v>3</v>
      </c>
      <c r="AN24757">
        <v>4</v>
      </c>
      <c r="AO24757" s="1" t="s">
        <v>82639</v>
      </c>
      <c r="AP24757">
        <v>294</v>
      </c>
      <c r="AQ24757">
        <v>3</v>
      </c>
      <c r="AR24757">
        <v>365</v>
      </c>
      <c r="AS24757">
        <v>3</v>
      </c>
      <c r="AT24757">
        <v>5</v>
      </c>
      <c r="AU24757">
        <v>5</v>
      </c>
      <c r="AV24757">
        <v>1125</v>
      </c>
      <c r="AW24757">
        <v>4.5</v>
      </c>
      <c r="AX24757">
        <v>297.10000000000002</v>
      </c>
      <c r="AY24757" t="s">
        <v>97</v>
      </c>
      <c r="AZ24757" s="1" t="s">
        <v>94</v>
      </c>
      <c r="BA24757">
        <v>13</v>
      </c>
      <c r="BB24757">
        <v>31</v>
      </c>
      <c r="BC24757">
        <v>53</v>
      </c>
      <c r="BD24757">
        <v>315</v>
      </c>
      <c r="BE24757" s="2">
        <v>44819</v>
      </c>
      <c r="BF24757">
        <v>0</v>
      </c>
      <c r="BG24757">
        <v>0</v>
      </c>
      <c r="BH24757">
        <v>0</v>
      </c>
      <c r="BI24757" s="2"/>
      <c r="BJ24757" s="2"/>
      <c r="BR24757" s="1" t="s">
        <v>75563</v>
      </c>
      <c r="BS24757" s="1" t="s">
        <v>94</v>
      </c>
      <c r="BT24757">
        <v>32</v>
      </c>
      <c r="BU24757">
        <v>32</v>
      </c>
      <c r="BV24757">
        <v>0</v>
      </c>
      <c r="BW24757">
        <v>0</v>
      </c>
    </row>
    <row r="24758" spans="1:76" x14ac:dyDescent="0.25">
      <c r="A24758" s="1" t="s">
        <v>76289</v>
      </c>
      <c r="B24758">
        <v>7.1228919145475136E+17</v>
      </c>
      <c r="C24758" s="1" t="s">
        <v>82640</v>
      </c>
      <c r="D24758">
        <v>20220914194735</v>
      </c>
      <c r="E24758" s="2">
        <v>44818</v>
      </c>
      <c r="F24758" s="1" t="s">
        <v>78</v>
      </c>
      <c r="G24758" s="1" t="s">
        <v>82641</v>
      </c>
      <c r="H24758" s="1" t="s">
        <v>82642</v>
      </c>
      <c r="I24758" s="1" t="s">
        <v>82346</v>
      </c>
      <c r="J24758" s="1" t="s">
        <v>82643</v>
      </c>
      <c r="K24758">
        <v>475268455</v>
      </c>
      <c r="L24758" s="1" t="s">
        <v>82348</v>
      </c>
      <c r="M24758" s="1" t="s">
        <v>1264</v>
      </c>
      <c r="N24758" s="2">
        <v>44789</v>
      </c>
      <c r="O24758" s="1" t="s">
        <v>97</v>
      </c>
      <c r="P24758" s="1" t="s">
        <v>97</v>
      </c>
      <c r="Q24758" s="1" t="s">
        <v>159</v>
      </c>
      <c r="R24758" s="1" t="s">
        <v>88</v>
      </c>
      <c r="S24758" s="1" t="s">
        <v>88</v>
      </c>
      <c r="T24758" s="1" t="s">
        <v>89</v>
      </c>
      <c r="U24758" s="1" t="s">
        <v>9663</v>
      </c>
      <c r="V24758" s="1" t="s">
        <v>9664</v>
      </c>
      <c r="W24758" s="1" t="s">
        <v>375</v>
      </c>
      <c r="X24758">
        <v>2</v>
      </c>
      <c r="Y24758">
        <v>2</v>
      </c>
      <c r="Z24758" s="1" t="s">
        <v>284</v>
      </c>
      <c r="AA24758" s="1" t="s">
        <v>89</v>
      </c>
      <c r="AB24758" s="1" t="s">
        <v>94</v>
      </c>
      <c r="AC24758" s="1" t="s">
        <v>95</v>
      </c>
      <c r="AD24758" s="1" t="s">
        <v>376</v>
      </c>
      <c r="AE24758" t="s">
        <v>97</v>
      </c>
      <c r="AF24758">
        <v>38.879755138701057</v>
      </c>
      <c r="AG24758">
        <v>-76.994523969809578</v>
      </c>
      <c r="AH24758" s="1" t="s">
        <v>116</v>
      </c>
      <c r="AI24758" s="1" t="s">
        <v>117</v>
      </c>
      <c r="AJ24758">
        <v>2</v>
      </c>
      <c r="AK24758" t="s">
        <v>97</v>
      </c>
      <c r="AL24758" s="1" t="s">
        <v>118</v>
      </c>
      <c r="AM24758">
        <v>1</v>
      </c>
      <c r="AN24758">
        <v>1</v>
      </c>
      <c r="AO24758" s="1" t="s">
        <v>82644</v>
      </c>
      <c r="AP24758">
        <v>175</v>
      </c>
      <c r="AQ24758">
        <v>3</v>
      </c>
      <c r="AR24758">
        <v>365</v>
      </c>
      <c r="AS24758">
        <v>3</v>
      </c>
      <c r="AT24758">
        <v>3</v>
      </c>
      <c r="AU24758">
        <v>365</v>
      </c>
      <c r="AV24758">
        <v>365</v>
      </c>
      <c r="AW24758">
        <v>3</v>
      </c>
      <c r="AX24758">
        <v>365</v>
      </c>
      <c r="AY24758" t="s">
        <v>97</v>
      </c>
      <c r="AZ24758" s="1" t="s">
        <v>94</v>
      </c>
      <c r="BA24758">
        <v>17</v>
      </c>
      <c r="BB24758">
        <v>47</v>
      </c>
      <c r="BC24758">
        <v>77</v>
      </c>
      <c r="BD24758">
        <v>352</v>
      </c>
      <c r="BE24758" s="2">
        <v>44818</v>
      </c>
      <c r="BF24758">
        <v>0</v>
      </c>
      <c r="BG24758">
        <v>0</v>
      </c>
      <c r="BH24758">
        <v>0</v>
      </c>
      <c r="BI24758" s="2"/>
      <c r="BJ24758" s="2"/>
      <c r="BR24758" s="1" t="s">
        <v>82350</v>
      </c>
      <c r="BS24758" s="1" t="s">
        <v>94</v>
      </c>
      <c r="BT24758">
        <v>2</v>
      </c>
      <c r="BU24758">
        <v>2</v>
      </c>
      <c r="BV24758">
        <v>0</v>
      </c>
      <c r="BW24758">
        <v>0</v>
      </c>
    </row>
    <row r="24759" spans="1:76" x14ac:dyDescent="0.25">
      <c r="A24759" s="1" t="s">
        <v>76289</v>
      </c>
      <c r="B24759">
        <v>7.1237495974515034E+17</v>
      </c>
      <c r="C24759" s="1" t="s">
        <v>44806</v>
      </c>
      <c r="D24759">
        <v>20220914194735</v>
      </c>
      <c r="E24759" s="2">
        <v>44819</v>
      </c>
      <c r="F24759" s="1" t="s">
        <v>78</v>
      </c>
      <c r="G24759" s="1" t="s">
        <v>44807</v>
      </c>
      <c r="H24759" s="1" t="s">
        <v>82645</v>
      </c>
      <c r="I24759" s="1" t="s">
        <v>82646</v>
      </c>
      <c r="J24759" s="1" t="s">
        <v>44810</v>
      </c>
      <c r="K24759">
        <v>478854915</v>
      </c>
      <c r="L24759" s="1" t="s">
        <v>44811</v>
      </c>
      <c r="M24759" s="1" t="s">
        <v>837</v>
      </c>
      <c r="N24759" s="2">
        <v>44813</v>
      </c>
      <c r="O24759" s="1" t="s">
        <v>97</v>
      </c>
      <c r="P24759" s="1" t="s">
        <v>97</v>
      </c>
      <c r="Q24759" s="1" t="s">
        <v>87</v>
      </c>
      <c r="R24759" s="1" t="s">
        <v>87</v>
      </c>
      <c r="S24759" s="1" t="s">
        <v>88</v>
      </c>
      <c r="T24759" s="1" t="s">
        <v>89</v>
      </c>
      <c r="U24759" s="1" t="s">
        <v>44812</v>
      </c>
      <c r="V24759" s="1" t="s">
        <v>44813</v>
      </c>
      <c r="W24759" s="1" t="s">
        <v>1900</v>
      </c>
      <c r="X24759">
        <v>1</v>
      </c>
      <c r="Y24759">
        <v>1</v>
      </c>
      <c r="Z24759" s="1" t="s">
        <v>114</v>
      </c>
      <c r="AA24759" s="1" t="s">
        <v>94</v>
      </c>
      <c r="AB24759" s="1" t="s">
        <v>94</v>
      </c>
      <c r="AC24759" s="1" t="s">
        <v>95</v>
      </c>
      <c r="AD24759" s="1" t="s">
        <v>565</v>
      </c>
      <c r="AE24759" t="s">
        <v>97</v>
      </c>
      <c r="AF24759">
        <v>38.928582337479213</v>
      </c>
      <c r="AG24759">
        <v>-77.028660379451168</v>
      </c>
      <c r="AH24759" s="1" t="s">
        <v>148</v>
      </c>
      <c r="AI24759" s="1" t="s">
        <v>117</v>
      </c>
      <c r="AJ24759">
        <v>4</v>
      </c>
      <c r="AK24759" t="s">
        <v>97</v>
      </c>
      <c r="AL24759" s="1" t="s">
        <v>118</v>
      </c>
      <c r="AM24759">
        <v>2</v>
      </c>
      <c r="AN24759">
        <v>2</v>
      </c>
      <c r="AO24759" s="1" t="s">
        <v>82647</v>
      </c>
      <c r="AP24759">
        <v>123</v>
      </c>
      <c r="AQ24759">
        <v>2</v>
      </c>
      <c r="AR24759">
        <v>12</v>
      </c>
      <c r="AS24759">
        <v>2</v>
      </c>
      <c r="AT24759">
        <v>4</v>
      </c>
      <c r="AU24759">
        <v>12</v>
      </c>
      <c r="AV24759">
        <v>12</v>
      </c>
      <c r="AW24759">
        <v>3.2</v>
      </c>
      <c r="AX24759">
        <v>12</v>
      </c>
      <c r="AY24759" t="s">
        <v>97</v>
      </c>
      <c r="AZ24759" s="1" t="s">
        <v>94</v>
      </c>
      <c r="BA24759">
        <v>17</v>
      </c>
      <c r="BB24759">
        <v>43</v>
      </c>
      <c r="BC24759">
        <v>73</v>
      </c>
      <c r="BD24759">
        <v>252</v>
      </c>
      <c r="BE24759" s="2">
        <v>44819</v>
      </c>
      <c r="BF24759">
        <v>0</v>
      </c>
      <c r="BG24759">
        <v>0</v>
      </c>
      <c r="BH24759">
        <v>0</v>
      </c>
      <c r="BI24759" s="2"/>
      <c r="BJ24759" s="2"/>
      <c r="BR24759" s="1" t="s">
        <v>184</v>
      </c>
      <c r="BS24759" s="1" t="s">
        <v>94</v>
      </c>
      <c r="BT24759">
        <v>1</v>
      </c>
      <c r="BU24759">
        <v>1</v>
      </c>
      <c r="BV24759">
        <v>0</v>
      </c>
      <c r="BW24759">
        <v>0</v>
      </c>
    </row>
    <row r="24760" spans="1:76" x14ac:dyDescent="0.25">
      <c r="A24760" s="1" t="s">
        <v>76289</v>
      </c>
      <c r="B24760">
        <v>7.1253753503615693E+17</v>
      </c>
      <c r="C24760" s="1" t="s">
        <v>82648</v>
      </c>
      <c r="D24760">
        <v>20220914194735</v>
      </c>
      <c r="E24760" s="2">
        <v>44819</v>
      </c>
      <c r="F24760" s="1" t="s">
        <v>78</v>
      </c>
      <c r="G24760" s="1" t="s">
        <v>82649</v>
      </c>
      <c r="H24760" s="1" t="s">
        <v>82650</v>
      </c>
      <c r="I24760" s="1" t="s">
        <v>97</v>
      </c>
      <c r="J24760" s="1" t="s">
        <v>82651</v>
      </c>
      <c r="K24760">
        <v>478880191</v>
      </c>
      <c r="L24760" s="1" t="s">
        <v>82652</v>
      </c>
      <c r="M24760" s="1" t="s">
        <v>6295</v>
      </c>
      <c r="N24760" s="2">
        <v>44813</v>
      </c>
      <c r="O24760" s="1" t="s">
        <v>97</v>
      </c>
      <c r="P24760" s="1" t="s">
        <v>97</v>
      </c>
      <c r="Q24760" s="1" t="s">
        <v>87</v>
      </c>
      <c r="R24760" s="1" t="s">
        <v>87</v>
      </c>
      <c r="S24760" s="1" t="s">
        <v>87</v>
      </c>
      <c r="T24760" s="1" t="s">
        <v>89</v>
      </c>
      <c r="U24760" s="1" t="s">
        <v>82653</v>
      </c>
      <c r="V24760" s="1" t="s">
        <v>82654</v>
      </c>
      <c r="W24760" s="1" t="s">
        <v>1900</v>
      </c>
      <c r="X24760">
        <v>1</v>
      </c>
      <c r="Y24760">
        <v>1</v>
      </c>
      <c r="Z24760" s="1" t="s">
        <v>114</v>
      </c>
      <c r="AA24760" s="1" t="s">
        <v>94</v>
      </c>
      <c r="AB24760" s="1" t="s">
        <v>94</v>
      </c>
      <c r="AC24760" s="1" t="s">
        <v>97</v>
      </c>
      <c r="AD24760" s="1" t="s">
        <v>180</v>
      </c>
      <c r="AE24760" t="s">
        <v>97</v>
      </c>
      <c r="AF24760">
        <v>38.938610411872332</v>
      </c>
      <c r="AG24760">
        <v>-77.024516229284743</v>
      </c>
      <c r="AH24760" s="1" t="s">
        <v>515</v>
      </c>
      <c r="AI24760" s="1" t="s">
        <v>117</v>
      </c>
      <c r="AJ24760">
        <v>2</v>
      </c>
      <c r="AK24760" t="s">
        <v>97</v>
      </c>
      <c r="AL24760" s="1" t="s">
        <v>118</v>
      </c>
      <c r="AM24760">
        <v>1</v>
      </c>
      <c r="AN24760">
        <v>1</v>
      </c>
      <c r="AO24760" s="1" t="s">
        <v>82655</v>
      </c>
      <c r="AP24760">
        <v>87</v>
      </c>
      <c r="AQ24760">
        <v>3</v>
      </c>
      <c r="AR24760">
        <v>14</v>
      </c>
      <c r="AS24760">
        <v>3</v>
      </c>
      <c r="AT24760">
        <v>3</v>
      </c>
      <c r="AU24760">
        <v>14</v>
      </c>
      <c r="AV24760">
        <v>14</v>
      </c>
      <c r="AW24760">
        <v>3</v>
      </c>
      <c r="AX24760">
        <v>14</v>
      </c>
      <c r="AY24760" t="s">
        <v>97</v>
      </c>
      <c r="AZ24760" s="1" t="s">
        <v>94</v>
      </c>
      <c r="BA24760">
        <v>19</v>
      </c>
      <c r="BB24760">
        <v>46</v>
      </c>
      <c r="BC24760">
        <v>76</v>
      </c>
      <c r="BD24760">
        <v>350</v>
      </c>
      <c r="BE24760" s="2">
        <v>44819</v>
      </c>
      <c r="BF24760">
        <v>0</v>
      </c>
      <c r="BG24760">
        <v>0</v>
      </c>
      <c r="BH24760">
        <v>0</v>
      </c>
      <c r="BI24760" s="2"/>
      <c r="BJ24760" s="2"/>
      <c r="BR24760" s="1" t="s">
        <v>1870</v>
      </c>
      <c r="BS24760" s="1" t="s">
        <v>94</v>
      </c>
      <c r="BT24760">
        <v>1</v>
      </c>
      <c r="BU24760">
        <v>1</v>
      </c>
      <c r="BV24760">
        <v>0</v>
      </c>
      <c r="BW24760">
        <v>0</v>
      </c>
    </row>
    <row r="24761" spans="1:76" x14ac:dyDescent="0.25">
      <c r="A24761" s="1" t="s">
        <v>76289</v>
      </c>
      <c r="B24761">
        <v>7.1258410517882995E+17</v>
      </c>
      <c r="C24761" s="1" t="s">
        <v>44815</v>
      </c>
      <c r="D24761">
        <v>20220914194735</v>
      </c>
      <c r="E24761" s="2">
        <v>44818</v>
      </c>
      <c r="F24761" s="1" t="s">
        <v>78</v>
      </c>
      <c r="G24761" s="1" t="s">
        <v>44816</v>
      </c>
      <c r="H24761" s="1" t="s">
        <v>44817</v>
      </c>
      <c r="I24761" s="1" t="s">
        <v>97</v>
      </c>
      <c r="J24761" s="1" t="s">
        <v>44818</v>
      </c>
      <c r="K24761">
        <v>443511029</v>
      </c>
      <c r="L24761" s="1" t="s">
        <v>39198</v>
      </c>
      <c r="M24761" s="1" t="s">
        <v>39199</v>
      </c>
      <c r="N24761" s="2">
        <v>44596</v>
      </c>
      <c r="O24761" s="1" t="s">
        <v>97</v>
      </c>
      <c r="P24761" s="1" t="s">
        <v>97</v>
      </c>
      <c r="Q24761" s="1" t="s">
        <v>159</v>
      </c>
      <c r="R24761" s="1" t="s">
        <v>88</v>
      </c>
      <c r="S24761" s="1" t="s">
        <v>88</v>
      </c>
      <c r="T24761" s="1" t="s">
        <v>89</v>
      </c>
      <c r="U24761" s="1" t="s">
        <v>39200</v>
      </c>
      <c r="V24761" s="1" t="s">
        <v>39201</v>
      </c>
      <c r="W24761" s="1" t="s">
        <v>5214</v>
      </c>
      <c r="X24761">
        <v>6</v>
      </c>
      <c r="Y24761">
        <v>6</v>
      </c>
      <c r="Z24761" s="1" t="s">
        <v>114</v>
      </c>
      <c r="AA24761" s="1" t="s">
        <v>94</v>
      </c>
      <c r="AB24761" s="1" t="s">
        <v>94</v>
      </c>
      <c r="AC24761" s="1" t="s">
        <v>97</v>
      </c>
      <c r="AD24761" s="1" t="s">
        <v>1505</v>
      </c>
      <c r="AE24761" t="s">
        <v>97</v>
      </c>
      <c r="AF24761">
        <v>38.908758991920884</v>
      </c>
      <c r="AG24761">
        <v>-76.984672629301087</v>
      </c>
      <c r="AH24761" s="1" t="s">
        <v>36790</v>
      </c>
      <c r="AI24761" s="1" t="s">
        <v>117</v>
      </c>
      <c r="AJ24761">
        <v>10</v>
      </c>
      <c r="AK24761" t="s">
        <v>97</v>
      </c>
      <c r="AL24761" s="1" t="s">
        <v>1544</v>
      </c>
      <c r="AM24761">
        <v>2</v>
      </c>
      <c r="AN24761">
        <v>6</v>
      </c>
      <c r="AO24761" s="1" t="s">
        <v>82656</v>
      </c>
      <c r="AP24761">
        <v>220</v>
      </c>
      <c r="AQ24761">
        <v>1</v>
      </c>
      <c r="AR24761">
        <v>365</v>
      </c>
      <c r="AS24761">
        <v>1</v>
      </c>
      <c r="AT24761">
        <v>1</v>
      </c>
      <c r="AU24761">
        <v>1125</v>
      </c>
      <c r="AV24761">
        <v>1125</v>
      </c>
      <c r="AW24761">
        <v>1</v>
      </c>
      <c r="AX24761">
        <v>1125</v>
      </c>
      <c r="AY24761" t="s">
        <v>97</v>
      </c>
      <c r="AZ24761" s="1" t="s">
        <v>94</v>
      </c>
      <c r="BA24761">
        <v>24</v>
      </c>
      <c r="BB24761">
        <v>50</v>
      </c>
      <c r="BC24761">
        <v>80</v>
      </c>
      <c r="BD24761">
        <v>355</v>
      </c>
      <c r="BE24761" s="2">
        <v>44818</v>
      </c>
      <c r="BF24761">
        <v>0</v>
      </c>
      <c r="BG24761">
        <v>0</v>
      </c>
      <c r="BH24761">
        <v>0</v>
      </c>
      <c r="BI24761" s="2"/>
      <c r="BJ24761" s="2"/>
      <c r="BR24761" s="1" t="s">
        <v>44820</v>
      </c>
      <c r="BS24761" s="1" t="s">
        <v>94</v>
      </c>
      <c r="BT24761">
        <v>5</v>
      </c>
      <c r="BU24761">
        <v>5</v>
      </c>
      <c r="BV24761">
        <v>0</v>
      </c>
      <c r="BW24761">
        <v>0</v>
      </c>
    </row>
    <row r="24762" spans="1:76" x14ac:dyDescent="0.25">
      <c r="A24762" s="1" t="s">
        <v>76289</v>
      </c>
      <c r="B24762">
        <v>7.1289242493209651E+17</v>
      </c>
      <c r="C24762" s="1" t="s">
        <v>44821</v>
      </c>
      <c r="D24762">
        <v>20220914194735</v>
      </c>
      <c r="E24762" s="2">
        <v>44818</v>
      </c>
      <c r="F24762" s="1" t="s">
        <v>78</v>
      </c>
      <c r="G24762" s="1" t="s">
        <v>44822</v>
      </c>
      <c r="H24762" s="1" t="s">
        <v>44823</v>
      </c>
      <c r="I24762" s="1" t="s">
        <v>44824</v>
      </c>
      <c r="J24762" s="1" t="s">
        <v>44825</v>
      </c>
      <c r="K24762">
        <v>34583501</v>
      </c>
      <c r="L24762" s="1" t="s">
        <v>40303</v>
      </c>
      <c r="M24762" s="1" t="s">
        <v>40304</v>
      </c>
      <c r="N24762" s="2">
        <v>42154</v>
      </c>
      <c r="O24762" s="1" t="s">
        <v>85</v>
      </c>
      <c r="P24762" s="1" t="s">
        <v>40305</v>
      </c>
      <c r="Q24762" s="1" t="s">
        <v>159</v>
      </c>
      <c r="R24762" s="1" t="s">
        <v>88</v>
      </c>
      <c r="S24762" s="1" t="s">
        <v>574</v>
      </c>
      <c r="T24762" s="1" t="s">
        <v>94</v>
      </c>
      <c r="U24762" s="1" t="s">
        <v>40306</v>
      </c>
      <c r="V24762" s="1" t="s">
        <v>40307</v>
      </c>
      <c r="W24762" s="1" t="s">
        <v>5214</v>
      </c>
      <c r="X24762">
        <v>18</v>
      </c>
      <c r="Y24762">
        <v>23</v>
      </c>
      <c r="Z24762" s="1" t="s">
        <v>93</v>
      </c>
      <c r="AA24762" s="1" t="s">
        <v>94</v>
      </c>
      <c r="AB24762" s="1" t="s">
        <v>94</v>
      </c>
      <c r="AC24762" s="1" t="s">
        <v>95</v>
      </c>
      <c r="AD24762" s="1" t="s">
        <v>2974</v>
      </c>
      <c r="AE24762" t="s">
        <v>97</v>
      </c>
      <c r="AF24762">
        <v>38.91046439434578</v>
      </c>
      <c r="AG24762">
        <v>-76.941932629308951</v>
      </c>
      <c r="AH24762" s="1" t="s">
        <v>181</v>
      </c>
      <c r="AI24762" s="1" t="s">
        <v>117</v>
      </c>
      <c r="AJ24762">
        <v>5</v>
      </c>
      <c r="AK24762" t="s">
        <v>97</v>
      </c>
      <c r="AL24762" s="1" t="s">
        <v>195</v>
      </c>
      <c r="AM24762">
        <v>3</v>
      </c>
      <c r="AN24762">
        <v>3</v>
      </c>
      <c r="AO24762" s="1" t="s">
        <v>82657</v>
      </c>
      <c r="AP24762">
        <v>164</v>
      </c>
      <c r="AQ24762">
        <v>31</v>
      </c>
      <c r="AR24762">
        <v>1125</v>
      </c>
      <c r="AS24762">
        <v>31</v>
      </c>
      <c r="AT24762">
        <v>31</v>
      </c>
      <c r="AU24762">
        <v>1125</v>
      </c>
      <c r="AV24762">
        <v>1125</v>
      </c>
      <c r="AW24762">
        <v>31</v>
      </c>
      <c r="AX24762">
        <v>1125</v>
      </c>
      <c r="AY24762" t="s">
        <v>97</v>
      </c>
      <c r="AZ24762" s="1" t="s">
        <v>94</v>
      </c>
      <c r="BA24762">
        <v>0</v>
      </c>
      <c r="BB24762">
        <v>6</v>
      </c>
      <c r="BC24762">
        <v>36</v>
      </c>
      <c r="BD24762">
        <v>311</v>
      </c>
      <c r="BE24762" s="2">
        <v>44818</v>
      </c>
      <c r="BF24762">
        <v>0</v>
      </c>
      <c r="BG24762">
        <v>0</v>
      </c>
      <c r="BH24762">
        <v>0</v>
      </c>
      <c r="BI24762" s="2"/>
      <c r="BJ24762" s="2"/>
      <c r="BR24762" s="1" t="s">
        <v>97</v>
      </c>
      <c r="BS24762" s="1" t="s">
        <v>89</v>
      </c>
      <c r="BT24762">
        <v>1</v>
      </c>
      <c r="BU24762">
        <v>1</v>
      </c>
      <c r="BV24762">
        <v>0</v>
      </c>
      <c r="BW24762">
        <v>0</v>
      </c>
    </row>
    <row r="24763" spans="1:76" x14ac:dyDescent="0.25">
      <c r="A24763" s="1" t="s">
        <v>76289</v>
      </c>
      <c r="B24763">
        <v>7.1307232037693274E+17</v>
      </c>
      <c r="C24763" s="1" t="s">
        <v>82658</v>
      </c>
      <c r="D24763">
        <v>20220914194735</v>
      </c>
      <c r="E24763" s="2">
        <v>44818</v>
      </c>
      <c r="F24763" s="1" t="s">
        <v>78</v>
      </c>
      <c r="G24763" s="1" t="s">
        <v>82659</v>
      </c>
      <c r="H24763" s="1" t="s">
        <v>82660</v>
      </c>
      <c r="I24763" s="1" t="s">
        <v>82661</v>
      </c>
      <c r="J24763" s="1" t="s">
        <v>82662</v>
      </c>
      <c r="K24763">
        <v>19131071</v>
      </c>
      <c r="L24763" s="1" t="s">
        <v>12683</v>
      </c>
      <c r="M24763" s="1" t="s">
        <v>12684</v>
      </c>
      <c r="N24763" s="2">
        <v>41849</v>
      </c>
      <c r="O24763" s="1" t="s">
        <v>12685</v>
      </c>
      <c r="P24763" s="1" t="s">
        <v>97</v>
      </c>
      <c r="Q24763" s="1" t="s">
        <v>159</v>
      </c>
      <c r="R24763" s="1" t="s">
        <v>88</v>
      </c>
      <c r="S24763" s="1" t="s">
        <v>88</v>
      </c>
      <c r="T24763" s="1" t="s">
        <v>89</v>
      </c>
      <c r="U24763" s="1" t="s">
        <v>12686</v>
      </c>
      <c r="V24763" s="1" t="s">
        <v>12687</v>
      </c>
      <c r="W24763" s="1" t="s">
        <v>1631</v>
      </c>
      <c r="X24763">
        <v>15</v>
      </c>
      <c r="Y24763">
        <v>131</v>
      </c>
      <c r="Z24763" s="1" t="s">
        <v>114</v>
      </c>
      <c r="AA24763" s="1" t="s">
        <v>94</v>
      </c>
      <c r="AB24763" s="1" t="s">
        <v>89</v>
      </c>
      <c r="AC24763" s="1" t="s">
        <v>95</v>
      </c>
      <c r="AD24763" s="1" t="s">
        <v>376</v>
      </c>
      <c r="AE24763" t="s">
        <v>97</v>
      </c>
      <c r="AF24763">
        <v>38.880486462335753</v>
      </c>
      <c r="AG24763">
        <v>-76.982493353642482</v>
      </c>
      <c r="AH24763" s="1" t="s">
        <v>82663</v>
      </c>
      <c r="AI24763" s="1" t="s">
        <v>117</v>
      </c>
      <c r="AJ24763">
        <v>6</v>
      </c>
      <c r="AK24763" t="s">
        <v>97</v>
      </c>
      <c r="AL24763" s="1" t="s">
        <v>118</v>
      </c>
      <c r="AM24763">
        <v>1</v>
      </c>
      <c r="AN24763">
        <v>6</v>
      </c>
      <c r="AO24763" s="1" t="s">
        <v>82664</v>
      </c>
      <c r="AP24763">
        <v>50</v>
      </c>
      <c r="AQ24763">
        <v>31</v>
      </c>
      <c r="AR24763">
        <v>365</v>
      </c>
      <c r="AS24763">
        <v>31</v>
      </c>
      <c r="AT24763">
        <v>31</v>
      </c>
      <c r="AU24763">
        <v>365</v>
      </c>
      <c r="AV24763">
        <v>365</v>
      </c>
      <c r="AW24763">
        <v>31</v>
      </c>
      <c r="AX24763">
        <v>365</v>
      </c>
      <c r="AY24763" t="s">
        <v>97</v>
      </c>
      <c r="AZ24763" s="1" t="s">
        <v>94</v>
      </c>
      <c r="BA24763">
        <v>30</v>
      </c>
      <c r="BB24763">
        <v>60</v>
      </c>
      <c r="BC24763">
        <v>90</v>
      </c>
      <c r="BD24763">
        <v>365</v>
      </c>
      <c r="BE24763" s="2">
        <v>44818</v>
      </c>
      <c r="BF24763">
        <v>0</v>
      </c>
      <c r="BG24763">
        <v>0</v>
      </c>
      <c r="BH24763">
        <v>0</v>
      </c>
      <c r="BI24763" s="2"/>
      <c r="BJ24763" s="2"/>
      <c r="BR24763" s="1" t="s">
        <v>97</v>
      </c>
      <c r="BS24763" s="1" t="s">
        <v>94</v>
      </c>
      <c r="BT24763">
        <v>4</v>
      </c>
      <c r="BU24763">
        <v>4</v>
      </c>
      <c r="BV24763">
        <v>0</v>
      </c>
      <c r="BW24763">
        <v>0</v>
      </c>
    </row>
    <row r="24764" spans="1:76" x14ac:dyDescent="0.25">
      <c r="A24764" s="1" t="s">
        <v>76289</v>
      </c>
      <c r="B24764">
        <v>7.1315278347445171E+17</v>
      </c>
      <c r="C24764" s="1" t="s">
        <v>44846</v>
      </c>
      <c r="D24764">
        <v>20220914194735</v>
      </c>
      <c r="E24764" s="2">
        <v>44818</v>
      </c>
      <c r="F24764" s="1" t="s">
        <v>78</v>
      </c>
      <c r="G24764" s="1" t="s">
        <v>44847</v>
      </c>
      <c r="H24764" s="1" t="s">
        <v>44848</v>
      </c>
      <c r="I24764" s="1" t="s">
        <v>44849</v>
      </c>
      <c r="J24764" s="1" t="s">
        <v>44850</v>
      </c>
      <c r="K24764">
        <v>443511029</v>
      </c>
      <c r="L24764" s="1" t="s">
        <v>39198</v>
      </c>
      <c r="M24764" s="1" t="s">
        <v>39199</v>
      </c>
      <c r="N24764" s="2">
        <v>44596</v>
      </c>
      <c r="O24764" s="1" t="s">
        <v>97</v>
      </c>
      <c r="P24764" s="1" t="s">
        <v>97</v>
      </c>
      <c r="Q24764" s="1" t="s">
        <v>159</v>
      </c>
      <c r="R24764" s="1" t="s">
        <v>88</v>
      </c>
      <c r="S24764" s="1" t="s">
        <v>88</v>
      </c>
      <c r="T24764" s="1" t="s">
        <v>89</v>
      </c>
      <c r="U24764" s="1" t="s">
        <v>39200</v>
      </c>
      <c r="V24764" s="1" t="s">
        <v>39201</v>
      </c>
      <c r="W24764" s="1" t="s">
        <v>5214</v>
      </c>
      <c r="X24764">
        <v>6</v>
      </c>
      <c r="Y24764">
        <v>6</v>
      </c>
      <c r="Z24764" s="1" t="s">
        <v>114</v>
      </c>
      <c r="AA24764" s="1" t="s">
        <v>94</v>
      </c>
      <c r="AB24764" s="1" t="s">
        <v>94</v>
      </c>
      <c r="AC24764" s="1" t="s">
        <v>95</v>
      </c>
      <c r="AD24764" s="1" t="s">
        <v>1505</v>
      </c>
      <c r="AE24764" t="s">
        <v>97</v>
      </c>
      <c r="AF24764">
        <v>38.910751601880705</v>
      </c>
      <c r="AG24764">
        <v>-76.982747178594181</v>
      </c>
      <c r="AH24764" s="1" t="s">
        <v>36790</v>
      </c>
      <c r="AI24764" s="1" t="s">
        <v>117</v>
      </c>
      <c r="AJ24764">
        <v>15</v>
      </c>
      <c r="AK24764" t="s">
        <v>97</v>
      </c>
      <c r="AL24764" s="1" t="s">
        <v>182</v>
      </c>
      <c r="AM24764">
        <v>3</v>
      </c>
      <c r="AN24764">
        <v>5</v>
      </c>
      <c r="AO24764" s="1" t="s">
        <v>82665</v>
      </c>
      <c r="AP24764">
        <v>400</v>
      </c>
      <c r="AQ24764">
        <v>1</v>
      </c>
      <c r="AR24764">
        <v>365</v>
      </c>
      <c r="AS24764">
        <v>1</v>
      </c>
      <c r="AT24764">
        <v>1</v>
      </c>
      <c r="AU24764">
        <v>1125</v>
      </c>
      <c r="AV24764">
        <v>1125</v>
      </c>
      <c r="AW24764">
        <v>1</v>
      </c>
      <c r="AX24764">
        <v>1125</v>
      </c>
      <c r="AY24764" t="s">
        <v>97</v>
      </c>
      <c r="AZ24764" s="1" t="s">
        <v>94</v>
      </c>
      <c r="BA24764">
        <v>26</v>
      </c>
      <c r="BB24764">
        <v>55</v>
      </c>
      <c r="BC24764">
        <v>85</v>
      </c>
      <c r="BD24764">
        <v>360</v>
      </c>
      <c r="BE24764" s="2">
        <v>44818</v>
      </c>
      <c r="BF24764">
        <v>0</v>
      </c>
      <c r="BG24764">
        <v>0</v>
      </c>
      <c r="BH24764">
        <v>0</v>
      </c>
      <c r="BI24764" s="2"/>
      <c r="BJ24764" s="2"/>
      <c r="BR24764" s="1" t="s">
        <v>44852</v>
      </c>
      <c r="BS24764" s="1" t="s">
        <v>94</v>
      </c>
      <c r="BT24764">
        <v>5</v>
      </c>
      <c r="BU24764">
        <v>5</v>
      </c>
      <c r="BV24764">
        <v>0</v>
      </c>
      <c r="BW24764">
        <v>0</v>
      </c>
    </row>
    <row r="24765" spans="1:76" x14ac:dyDescent="0.25">
      <c r="A24765" s="1" t="s">
        <v>76289</v>
      </c>
      <c r="B24765">
        <v>7.1381756912132902E+17</v>
      </c>
      <c r="C24765" s="1" t="s">
        <v>44853</v>
      </c>
      <c r="D24765">
        <v>20220914194735</v>
      </c>
      <c r="E24765" s="2">
        <v>44818</v>
      </c>
      <c r="F24765" s="1" t="s">
        <v>78</v>
      </c>
      <c r="G24765" s="1" t="s">
        <v>44854</v>
      </c>
      <c r="H24765" s="1" t="s">
        <v>82666</v>
      </c>
      <c r="I24765" s="1" t="s">
        <v>44856</v>
      </c>
      <c r="J24765" s="1" t="s">
        <v>44857</v>
      </c>
      <c r="K24765">
        <v>395664930</v>
      </c>
      <c r="L24765" s="1" t="s">
        <v>38422</v>
      </c>
      <c r="M24765" s="1" t="s">
        <v>5878</v>
      </c>
      <c r="N24765" s="2">
        <v>44291</v>
      </c>
      <c r="O24765" s="1" t="s">
        <v>97</v>
      </c>
      <c r="P24765" s="1" t="s">
        <v>97</v>
      </c>
      <c r="Q24765" s="1" t="s">
        <v>175</v>
      </c>
      <c r="R24765" s="1" t="s">
        <v>88</v>
      </c>
      <c r="S24765" s="1" t="s">
        <v>280</v>
      </c>
      <c r="T24765" s="1" t="s">
        <v>89</v>
      </c>
      <c r="U24765" s="1" t="s">
        <v>38423</v>
      </c>
      <c r="V24765" s="1" t="s">
        <v>38424</v>
      </c>
      <c r="W24765" s="1" t="s">
        <v>38425</v>
      </c>
      <c r="X24765">
        <v>4</v>
      </c>
      <c r="Y24765">
        <v>4</v>
      </c>
      <c r="Z24765" s="1" t="s">
        <v>114</v>
      </c>
      <c r="AA24765" s="1" t="s">
        <v>94</v>
      </c>
      <c r="AB24765" s="1" t="s">
        <v>94</v>
      </c>
      <c r="AC24765" s="1" t="s">
        <v>95</v>
      </c>
      <c r="AD24765" s="1" t="s">
        <v>362</v>
      </c>
      <c r="AE24765" t="s">
        <v>97</v>
      </c>
      <c r="AF24765">
        <v>38.887180831108836</v>
      </c>
      <c r="AG24765">
        <v>-76.936976474203021</v>
      </c>
      <c r="AH24765" s="1" t="s">
        <v>148</v>
      </c>
      <c r="AI24765" s="1" t="s">
        <v>117</v>
      </c>
      <c r="AJ24765">
        <v>4</v>
      </c>
      <c r="AK24765" t="s">
        <v>97</v>
      </c>
      <c r="AL24765" s="1" t="s">
        <v>118</v>
      </c>
      <c r="AM24765">
        <v>2</v>
      </c>
      <c r="AN24765">
        <v>2</v>
      </c>
      <c r="AO24765" s="1" t="s">
        <v>82667</v>
      </c>
      <c r="AP24765">
        <v>90</v>
      </c>
      <c r="AQ24765">
        <v>3</v>
      </c>
      <c r="AR24765">
        <v>200</v>
      </c>
      <c r="AS24765">
        <v>3</v>
      </c>
      <c r="AT24765">
        <v>3</v>
      </c>
      <c r="AU24765">
        <v>200</v>
      </c>
      <c r="AV24765">
        <v>200</v>
      </c>
      <c r="AW24765">
        <v>3</v>
      </c>
      <c r="AX24765">
        <v>200</v>
      </c>
      <c r="AY24765" t="s">
        <v>97</v>
      </c>
      <c r="AZ24765" s="1" t="s">
        <v>94</v>
      </c>
      <c r="BA24765">
        <v>5</v>
      </c>
      <c r="BB24765">
        <v>35</v>
      </c>
      <c r="BC24765">
        <v>65</v>
      </c>
      <c r="BD24765">
        <v>245</v>
      </c>
      <c r="BE24765" s="2">
        <v>44818</v>
      </c>
      <c r="BF24765">
        <v>0</v>
      </c>
      <c r="BG24765">
        <v>0</v>
      </c>
      <c r="BH24765">
        <v>0</v>
      </c>
      <c r="BI24765" s="2"/>
      <c r="BJ24765" s="2"/>
      <c r="BR24765" s="1" t="s">
        <v>38427</v>
      </c>
      <c r="BS24765" s="1" t="s">
        <v>89</v>
      </c>
      <c r="BT24765">
        <v>3</v>
      </c>
      <c r="BU24765">
        <v>3</v>
      </c>
      <c r="BV24765">
        <v>0</v>
      </c>
      <c r="BW24765">
        <v>0</v>
      </c>
    </row>
    <row r="24766" spans="1:76" x14ac:dyDescent="0.25">
      <c r="A24766" s="1" t="s">
        <v>76289</v>
      </c>
      <c r="B24766">
        <v>7.1515152626943744E+17</v>
      </c>
      <c r="C24766" s="1" t="s">
        <v>82668</v>
      </c>
      <c r="D24766">
        <v>20220914194735</v>
      </c>
      <c r="E24766" s="2">
        <v>44819</v>
      </c>
      <c r="F24766" s="1" t="s">
        <v>78</v>
      </c>
      <c r="G24766" s="1" t="s">
        <v>82669</v>
      </c>
      <c r="H24766" s="1" t="s">
        <v>82670</v>
      </c>
      <c r="I24766" s="1" t="s">
        <v>97</v>
      </c>
      <c r="J24766" s="1" t="s">
        <v>82671</v>
      </c>
      <c r="K24766">
        <v>19131071</v>
      </c>
      <c r="L24766" s="1" t="s">
        <v>12683</v>
      </c>
      <c r="M24766" s="1" t="s">
        <v>12684</v>
      </c>
      <c r="N24766" s="2">
        <v>41849</v>
      </c>
      <c r="O24766" s="1" t="s">
        <v>12685</v>
      </c>
      <c r="P24766" s="1" t="s">
        <v>97</v>
      </c>
      <c r="Q24766" s="1" t="s">
        <v>159</v>
      </c>
      <c r="R24766" s="1" t="s">
        <v>88</v>
      </c>
      <c r="S24766" s="1" t="s">
        <v>88</v>
      </c>
      <c r="T24766" s="1" t="s">
        <v>89</v>
      </c>
      <c r="U24766" s="1" t="s">
        <v>12686</v>
      </c>
      <c r="V24766" s="1" t="s">
        <v>12687</v>
      </c>
      <c r="W24766" s="1" t="s">
        <v>1631</v>
      </c>
      <c r="X24766">
        <v>15</v>
      </c>
      <c r="Y24766">
        <v>131</v>
      </c>
      <c r="Z24766" s="1" t="s">
        <v>114</v>
      </c>
      <c r="AA24766" s="1" t="s">
        <v>94</v>
      </c>
      <c r="AB24766" s="1" t="s">
        <v>89</v>
      </c>
      <c r="AC24766" s="1" t="s">
        <v>97</v>
      </c>
      <c r="AD24766" s="1" t="s">
        <v>376</v>
      </c>
      <c r="AE24766" t="s">
        <v>97</v>
      </c>
      <c r="AF24766">
        <v>38.882303978607652</v>
      </c>
      <c r="AG24766">
        <v>-76.989128616771552</v>
      </c>
      <c r="AH24766" s="1" t="s">
        <v>82672</v>
      </c>
      <c r="AI24766" s="1" t="s">
        <v>117</v>
      </c>
      <c r="AJ24766">
        <v>12</v>
      </c>
      <c r="AK24766" t="s">
        <v>97</v>
      </c>
      <c r="AL24766" s="1" t="s">
        <v>118</v>
      </c>
      <c r="AM24766">
        <v>3</v>
      </c>
      <c r="AN24766">
        <v>6</v>
      </c>
      <c r="AO24766" s="1" t="s">
        <v>82673</v>
      </c>
      <c r="AP24766">
        <v>100</v>
      </c>
      <c r="AQ24766">
        <v>31</v>
      </c>
      <c r="AR24766">
        <v>365</v>
      </c>
      <c r="AS24766">
        <v>31</v>
      </c>
      <c r="AT24766">
        <v>31</v>
      </c>
      <c r="AU24766">
        <v>365</v>
      </c>
      <c r="AV24766">
        <v>365</v>
      </c>
      <c r="AW24766">
        <v>31</v>
      </c>
      <c r="AX24766">
        <v>365</v>
      </c>
      <c r="AY24766" t="s">
        <v>97</v>
      </c>
      <c r="AZ24766" s="1" t="s">
        <v>94</v>
      </c>
      <c r="BA24766">
        <v>30</v>
      </c>
      <c r="BB24766">
        <v>60</v>
      </c>
      <c r="BC24766">
        <v>90</v>
      </c>
      <c r="BD24766">
        <v>364</v>
      </c>
      <c r="BE24766" s="2">
        <v>44819</v>
      </c>
      <c r="BF24766">
        <v>0</v>
      </c>
      <c r="BG24766">
        <v>0</v>
      </c>
      <c r="BH24766">
        <v>0</v>
      </c>
      <c r="BI24766" s="2"/>
      <c r="BJ24766" s="2"/>
      <c r="BR24766" s="1" t="s">
        <v>97</v>
      </c>
      <c r="BS24766" s="1" t="s">
        <v>94</v>
      </c>
      <c r="BT24766">
        <v>4</v>
      </c>
      <c r="BU24766">
        <v>4</v>
      </c>
      <c r="BV24766">
        <v>0</v>
      </c>
      <c r="BW24766">
        <v>0</v>
      </c>
    </row>
    <row r="24767" spans="1:76" x14ac:dyDescent="0.25">
      <c r="A24767" s="1" t="s">
        <v>76289</v>
      </c>
      <c r="B24767">
        <v>12055525</v>
      </c>
      <c r="C24767" s="1" t="s">
        <v>61823</v>
      </c>
      <c r="D24767">
        <v>20220914194735</v>
      </c>
      <c r="E24767" s="2">
        <v>44818</v>
      </c>
      <c r="F24767" s="1" t="s">
        <v>78</v>
      </c>
      <c r="G24767" s="1" t="s">
        <v>61824</v>
      </c>
      <c r="H24767" s="1" t="s">
        <v>61825</v>
      </c>
      <c r="I24767" s="1" t="s">
        <v>61826</v>
      </c>
      <c r="J24767" s="1" t="s">
        <v>61827</v>
      </c>
      <c r="K24767">
        <v>697222</v>
      </c>
      <c r="L24767" s="1" t="s">
        <v>61828</v>
      </c>
      <c r="M24767" s="1" t="s">
        <v>3356</v>
      </c>
      <c r="N24767" s="2">
        <v>40707</v>
      </c>
      <c r="O24767" s="1" t="s">
        <v>7463</v>
      </c>
      <c r="P24767" s="1" t="s">
        <v>61829</v>
      </c>
      <c r="Q24767" s="1" t="s">
        <v>175</v>
      </c>
      <c r="R24767" s="1" t="s">
        <v>88</v>
      </c>
      <c r="S24767" s="1" t="s">
        <v>2449</v>
      </c>
      <c r="T24767" s="1" t="s">
        <v>89</v>
      </c>
      <c r="U24767" s="1" t="s">
        <v>61830</v>
      </c>
      <c r="V24767" s="1" t="s">
        <v>61831</v>
      </c>
      <c r="W24767" s="1" t="s">
        <v>7463</v>
      </c>
      <c r="X24767">
        <v>1</v>
      </c>
      <c r="Y24767">
        <v>1</v>
      </c>
      <c r="Z24767" s="1" t="s">
        <v>114</v>
      </c>
      <c r="AA24767" s="1" t="s">
        <v>94</v>
      </c>
      <c r="AB24767" s="1" t="s">
        <v>94</v>
      </c>
      <c r="AC24767" s="1" t="s">
        <v>48704</v>
      </c>
      <c r="AD24767" s="1" t="s">
        <v>115</v>
      </c>
      <c r="AE24767" t="s">
        <v>97</v>
      </c>
      <c r="AF24767">
        <v>38.987259999999999</v>
      </c>
      <c r="AG24767">
        <v>-77.002170000000007</v>
      </c>
      <c r="AH24767" s="1" t="s">
        <v>98</v>
      </c>
      <c r="AI24767" s="1" t="s">
        <v>99</v>
      </c>
      <c r="AJ24767">
        <v>4</v>
      </c>
      <c r="AK24767" t="s">
        <v>97</v>
      </c>
      <c r="AL24767" s="1" t="s">
        <v>665</v>
      </c>
      <c r="AM24767">
        <v>2</v>
      </c>
      <c r="AN24767">
        <v>4</v>
      </c>
      <c r="AO24767" s="1" t="s">
        <v>82674</v>
      </c>
      <c r="AP24767">
        <v>55</v>
      </c>
      <c r="AQ24767">
        <v>2</v>
      </c>
      <c r="AR24767">
        <v>90</v>
      </c>
      <c r="AS24767">
        <v>2</v>
      </c>
      <c r="AT24767">
        <v>2</v>
      </c>
      <c r="AU24767">
        <v>90</v>
      </c>
      <c r="AV24767">
        <v>90</v>
      </c>
      <c r="AW24767">
        <v>2</v>
      </c>
      <c r="AX24767">
        <v>90</v>
      </c>
      <c r="AY24767" t="s">
        <v>97</v>
      </c>
      <c r="AZ24767" s="1" t="s">
        <v>94</v>
      </c>
      <c r="BA24767">
        <v>9</v>
      </c>
      <c r="BB24767">
        <v>39</v>
      </c>
      <c r="BC24767">
        <v>69</v>
      </c>
      <c r="BD24767">
        <v>344</v>
      </c>
      <c r="BE24767" s="2">
        <v>44818</v>
      </c>
      <c r="BF24767">
        <v>43</v>
      </c>
      <c r="BG24767">
        <v>5</v>
      </c>
      <c r="BH24767">
        <v>0</v>
      </c>
      <c r="BI24767" s="2">
        <v>42463</v>
      </c>
      <c r="BJ24767" s="2">
        <v>44694</v>
      </c>
      <c r="BK24767">
        <v>4.79</v>
      </c>
      <c r="BL24767">
        <v>4.8</v>
      </c>
      <c r="BM24767">
        <v>4.45</v>
      </c>
      <c r="BN24767">
        <v>4.93</v>
      </c>
      <c r="BO24767">
        <v>4.93</v>
      </c>
      <c r="BP24767">
        <v>4.9000000000000004</v>
      </c>
      <c r="BQ24767">
        <v>4.76</v>
      </c>
      <c r="BR24767" s="1" t="s">
        <v>97</v>
      </c>
      <c r="BS24767" s="1" t="s">
        <v>89</v>
      </c>
      <c r="BT24767">
        <v>1</v>
      </c>
      <c r="BU24767">
        <v>0</v>
      </c>
      <c r="BV24767">
        <v>1</v>
      </c>
      <c r="BW24767">
        <v>0</v>
      </c>
      <c r="BX24767">
        <v>0.55000000000000004</v>
      </c>
    </row>
    <row r="24768" spans="1:76" x14ac:dyDescent="0.25">
      <c r="A24768" s="1" t="s">
        <v>76289</v>
      </c>
      <c r="B24768">
        <v>50422001</v>
      </c>
      <c r="C24768" s="1" t="s">
        <v>63174</v>
      </c>
      <c r="D24768">
        <v>20220914194735</v>
      </c>
      <c r="E24768" s="2">
        <v>44818</v>
      </c>
      <c r="F24768" s="1" t="s">
        <v>78</v>
      </c>
      <c r="G24768" s="1" t="s">
        <v>63175</v>
      </c>
      <c r="H24768" s="1" t="s">
        <v>63176</v>
      </c>
      <c r="I24768" s="1" t="s">
        <v>97</v>
      </c>
      <c r="J24768" s="1" t="s">
        <v>63177</v>
      </c>
      <c r="K24768">
        <v>107578853</v>
      </c>
      <c r="L24768" s="1" t="s">
        <v>63178</v>
      </c>
      <c r="M24768" s="1" t="s">
        <v>63179</v>
      </c>
      <c r="N24768" s="2">
        <v>42721</v>
      </c>
      <c r="O24768" s="1" t="s">
        <v>82675</v>
      </c>
      <c r="P24768" s="1" t="s">
        <v>97</v>
      </c>
      <c r="Q24768" s="1" t="s">
        <v>159</v>
      </c>
      <c r="R24768" s="1" t="s">
        <v>88</v>
      </c>
      <c r="S24768" s="1" t="s">
        <v>88</v>
      </c>
      <c r="T24768" s="1" t="s">
        <v>89</v>
      </c>
      <c r="U24768" s="1" t="s">
        <v>63181</v>
      </c>
      <c r="V24768" s="1" t="s">
        <v>63182</v>
      </c>
      <c r="W24768" s="1" t="s">
        <v>82676</v>
      </c>
      <c r="X24768">
        <v>3</v>
      </c>
      <c r="Y24768">
        <v>3</v>
      </c>
      <c r="Z24768" s="1" t="s">
        <v>93</v>
      </c>
      <c r="AA24768" s="1" t="s">
        <v>94</v>
      </c>
      <c r="AB24768" s="1" t="s">
        <v>94</v>
      </c>
      <c r="AC24768" s="1" t="s">
        <v>97</v>
      </c>
      <c r="AD24768" s="1" t="s">
        <v>3232</v>
      </c>
      <c r="AE24768" t="s">
        <v>97</v>
      </c>
      <c r="AF24768">
        <v>38.957729999999998</v>
      </c>
      <c r="AG24768">
        <v>-76.971329999999995</v>
      </c>
      <c r="AH24768" s="1" t="s">
        <v>515</v>
      </c>
      <c r="AI24768" s="1" t="s">
        <v>117</v>
      </c>
      <c r="AJ24768">
        <v>2</v>
      </c>
      <c r="AK24768" t="s">
        <v>97</v>
      </c>
      <c r="AL24768" s="1" t="s">
        <v>118</v>
      </c>
      <c r="AM24768">
        <v>2</v>
      </c>
      <c r="AN24768">
        <v>2</v>
      </c>
      <c r="AO24768" s="1" t="s">
        <v>82677</v>
      </c>
      <c r="AP24768">
        <v>200</v>
      </c>
      <c r="AQ24768">
        <v>31</v>
      </c>
      <c r="AR24768">
        <v>48</v>
      </c>
      <c r="AS24768">
        <v>31</v>
      </c>
      <c r="AT24768">
        <v>31</v>
      </c>
      <c r="AU24768">
        <v>1125</v>
      </c>
      <c r="AV24768">
        <v>1125</v>
      </c>
      <c r="AW24768">
        <v>31</v>
      </c>
      <c r="AX24768">
        <v>1125</v>
      </c>
      <c r="AY24768" t="s">
        <v>97</v>
      </c>
      <c r="AZ24768" s="1" t="s">
        <v>94</v>
      </c>
      <c r="BA24768">
        <v>30</v>
      </c>
      <c r="BB24768">
        <v>60</v>
      </c>
      <c r="BC24768">
        <v>90</v>
      </c>
      <c r="BD24768">
        <v>365</v>
      </c>
      <c r="BE24768" s="2">
        <v>44818</v>
      </c>
      <c r="BF24768">
        <v>0</v>
      </c>
      <c r="BG24768">
        <v>0</v>
      </c>
      <c r="BH24768">
        <v>0</v>
      </c>
      <c r="BI24768" s="2"/>
      <c r="BJ24768" s="2"/>
      <c r="BR24768" s="1" t="s">
        <v>97</v>
      </c>
      <c r="BS24768" s="1" t="s">
        <v>94</v>
      </c>
      <c r="BT24768">
        <v>1</v>
      </c>
      <c r="BU24768">
        <v>1</v>
      </c>
      <c r="BV24768">
        <v>0</v>
      </c>
      <c r="BW24768">
        <v>0</v>
      </c>
    </row>
    <row r="24769" spans="1:76" x14ac:dyDescent="0.25">
      <c r="A24769" s="1" t="s">
        <v>76289</v>
      </c>
      <c r="B24769">
        <v>54038510</v>
      </c>
      <c r="C24769" s="1" t="s">
        <v>63982</v>
      </c>
      <c r="D24769">
        <v>20220914194735</v>
      </c>
      <c r="E24769" s="2">
        <v>44818</v>
      </c>
      <c r="F24769" s="1" t="s">
        <v>78</v>
      </c>
      <c r="G24769" s="1" t="s">
        <v>63983</v>
      </c>
      <c r="H24769" s="1" t="s">
        <v>82678</v>
      </c>
      <c r="I24769" s="1" t="s">
        <v>97</v>
      </c>
      <c r="J24769" s="1" t="s">
        <v>63985</v>
      </c>
      <c r="K24769">
        <v>344160796</v>
      </c>
      <c r="L24769" s="1" t="s">
        <v>61618</v>
      </c>
      <c r="M24769" s="1" t="s">
        <v>61619</v>
      </c>
      <c r="N24769" s="2">
        <v>43939</v>
      </c>
      <c r="O24769" s="1" t="s">
        <v>17347</v>
      </c>
      <c r="P24769" s="1" t="s">
        <v>97</v>
      </c>
      <c r="Q24769" s="1" t="s">
        <v>159</v>
      </c>
      <c r="R24769" s="1" t="s">
        <v>88</v>
      </c>
      <c r="S24769" s="1" t="s">
        <v>88</v>
      </c>
      <c r="T24769" s="1" t="s">
        <v>94</v>
      </c>
      <c r="U24769" s="1" t="s">
        <v>61620</v>
      </c>
      <c r="V24769" s="1" t="s">
        <v>61621</v>
      </c>
      <c r="W24769" s="1" t="s">
        <v>97</v>
      </c>
      <c r="X24769">
        <v>11</v>
      </c>
      <c r="Y24769">
        <v>12</v>
      </c>
      <c r="Z24769" s="1" t="s">
        <v>114</v>
      </c>
      <c r="AA24769" s="1" t="s">
        <v>94</v>
      </c>
      <c r="AB24769" s="1" t="s">
        <v>94</v>
      </c>
      <c r="AC24769" s="1" t="s">
        <v>97</v>
      </c>
      <c r="AD24769" s="1" t="s">
        <v>1680</v>
      </c>
      <c r="AE24769" t="s">
        <v>97</v>
      </c>
      <c r="AF24769">
        <v>38.913930000000001</v>
      </c>
      <c r="AG24769">
        <v>-76.931359999999998</v>
      </c>
      <c r="AH24769" s="1" t="s">
        <v>98</v>
      </c>
      <c r="AI24769" s="1" t="s">
        <v>99</v>
      </c>
      <c r="AJ24769">
        <v>2</v>
      </c>
      <c r="AK24769" t="s">
        <v>97</v>
      </c>
      <c r="AL24769" s="1" t="s">
        <v>165</v>
      </c>
      <c r="AM24769">
        <v>1</v>
      </c>
      <c r="AN24769">
        <v>1</v>
      </c>
      <c r="AO24769" s="1" t="s">
        <v>82679</v>
      </c>
      <c r="AP24769">
        <v>59</v>
      </c>
      <c r="AQ24769">
        <v>2</v>
      </c>
      <c r="AR24769">
        <v>365</v>
      </c>
      <c r="AS24769">
        <v>2</v>
      </c>
      <c r="AT24769">
        <v>2</v>
      </c>
      <c r="AU24769">
        <v>365</v>
      </c>
      <c r="AV24769">
        <v>365</v>
      </c>
      <c r="AW24769">
        <v>2</v>
      </c>
      <c r="AX24769">
        <v>365</v>
      </c>
      <c r="AY24769" t="s">
        <v>97</v>
      </c>
      <c r="AZ24769" s="1" t="s">
        <v>94</v>
      </c>
      <c r="BA24769">
        <v>0</v>
      </c>
      <c r="BB24769">
        <v>27</v>
      </c>
      <c r="BC24769">
        <v>57</v>
      </c>
      <c r="BD24769">
        <v>332</v>
      </c>
      <c r="BE24769" s="2">
        <v>44818</v>
      </c>
      <c r="BF24769">
        <v>18</v>
      </c>
      <c r="BG24769">
        <v>18</v>
      </c>
      <c r="BH24769">
        <v>0</v>
      </c>
      <c r="BI24769" s="2">
        <v>44629</v>
      </c>
      <c r="BJ24769" s="2">
        <v>44773</v>
      </c>
      <c r="BK24769">
        <v>4.9400000000000004</v>
      </c>
      <c r="BL24769">
        <v>5</v>
      </c>
      <c r="BM24769">
        <v>5</v>
      </c>
      <c r="BN24769">
        <v>5</v>
      </c>
      <c r="BO24769">
        <v>4.8899999999999997</v>
      </c>
      <c r="BP24769">
        <v>4.33</v>
      </c>
      <c r="BQ24769">
        <v>4.78</v>
      </c>
      <c r="BR24769" s="1" t="s">
        <v>61623</v>
      </c>
      <c r="BS24769" s="1" t="s">
        <v>94</v>
      </c>
      <c r="BT24769">
        <v>11</v>
      </c>
      <c r="BU24769">
        <v>0</v>
      </c>
      <c r="BV24769">
        <v>11</v>
      </c>
      <c r="BW24769">
        <v>0</v>
      </c>
      <c r="BX24769">
        <v>2.84</v>
      </c>
    </row>
    <row r="24770" spans="1:76" x14ac:dyDescent="0.25">
      <c r="A24770" s="1" t="s">
        <v>76289</v>
      </c>
      <c r="B24770">
        <v>52094333</v>
      </c>
      <c r="C24770" s="1" t="s">
        <v>61203</v>
      </c>
      <c r="D24770">
        <v>20220914194735</v>
      </c>
      <c r="E24770" s="2">
        <v>44818</v>
      </c>
      <c r="F24770" s="1" t="s">
        <v>78</v>
      </c>
      <c r="G24770" s="1" t="s">
        <v>61204</v>
      </c>
      <c r="H24770" s="1" t="s">
        <v>82680</v>
      </c>
      <c r="I24770" s="1" t="s">
        <v>61206</v>
      </c>
      <c r="J24770" s="1" t="s">
        <v>61207</v>
      </c>
      <c r="K24770">
        <v>360941391</v>
      </c>
      <c r="L24770" s="1" t="s">
        <v>43803</v>
      </c>
      <c r="M24770" s="1" t="s">
        <v>43804</v>
      </c>
      <c r="N24770" s="2">
        <v>44049</v>
      </c>
      <c r="O24770" s="1" t="s">
        <v>85</v>
      </c>
      <c r="P24770" s="1" t="s">
        <v>82681</v>
      </c>
      <c r="Q24770" s="1" t="s">
        <v>159</v>
      </c>
      <c r="R24770" s="1" t="s">
        <v>88</v>
      </c>
      <c r="S24770" s="1" t="s">
        <v>206</v>
      </c>
      <c r="T24770" s="1" t="s">
        <v>94</v>
      </c>
      <c r="U24770" s="1" t="s">
        <v>82682</v>
      </c>
      <c r="V24770" s="1" t="s">
        <v>82683</v>
      </c>
      <c r="W24770" s="1" t="s">
        <v>28269</v>
      </c>
      <c r="X24770">
        <v>7</v>
      </c>
      <c r="Y24770">
        <v>8</v>
      </c>
      <c r="Z24770" s="1" t="s">
        <v>114</v>
      </c>
      <c r="AA24770" s="1" t="s">
        <v>94</v>
      </c>
      <c r="AB24770" s="1" t="s">
        <v>94</v>
      </c>
      <c r="AC24770" s="1" t="s">
        <v>95</v>
      </c>
      <c r="AD24770" s="1" t="s">
        <v>163</v>
      </c>
      <c r="AE24770" t="s">
        <v>97</v>
      </c>
      <c r="AF24770">
        <v>38.8324</v>
      </c>
      <c r="AG24770">
        <v>-77.012749999999997</v>
      </c>
      <c r="AH24770" s="1" t="s">
        <v>148</v>
      </c>
      <c r="AI24770" s="1" t="s">
        <v>117</v>
      </c>
      <c r="AJ24770">
        <v>2</v>
      </c>
      <c r="AK24770" t="s">
        <v>97</v>
      </c>
      <c r="AL24770" s="1" t="s">
        <v>118</v>
      </c>
      <c r="AM24770">
        <v>1</v>
      </c>
      <c r="AN24770">
        <v>1</v>
      </c>
      <c r="AO24770" s="1" t="s">
        <v>82684</v>
      </c>
      <c r="AP24770">
        <v>88</v>
      </c>
      <c r="AQ24770">
        <v>1</v>
      </c>
      <c r="AR24770">
        <v>1125</v>
      </c>
      <c r="AS24770">
        <v>1</v>
      </c>
      <c r="AT24770">
        <v>1</v>
      </c>
      <c r="AU24770">
        <v>1125</v>
      </c>
      <c r="AV24770">
        <v>1125</v>
      </c>
      <c r="AW24770">
        <v>1</v>
      </c>
      <c r="AX24770">
        <v>1125</v>
      </c>
      <c r="AY24770" t="s">
        <v>97</v>
      </c>
      <c r="AZ24770" s="1" t="s">
        <v>94</v>
      </c>
      <c r="BA24770">
        <v>13</v>
      </c>
      <c r="BB24770">
        <v>41</v>
      </c>
      <c r="BC24770">
        <v>71</v>
      </c>
      <c r="BD24770">
        <v>346</v>
      </c>
      <c r="BE24770" s="2">
        <v>44818</v>
      </c>
      <c r="BF24770">
        <v>59</v>
      </c>
      <c r="BG24770">
        <v>59</v>
      </c>
      <c r="BH24770">
        <v>3</v>
      </c>
      <c r="BI24770" s="2">
        <v>44472</v>
      </c>
      <c r="BJ24770" s="2">
        <v>44809</v>
      </c>
      <c r="BK24770">
        <v>4.8600000000000003</v>
      </c>
      <c r="BL24770">
        <v>4.8099999999999996</v>
      </c>
      <c r="BM24770">
        <v>4.76</v>
      </c>
      <c r="BN24770">
        <v>4.95</v>
      </c>
      <c r="BO24770">
        <v>4.92</v>
      </c>
      <c r="BP24770">
        <v>4.83</v>
      </c>
      <c r="BQ24770">
        <v>4.83</v>
      </c>
      <c r="BR24770" s="1" t="s">
        <v>61212</v>
      </c>
      <c r="BS24770" s="1" t="s">
        <v>94</v>
      </c>
      <c r="BT24770">
        <v>2</v>
      </c>
      <c r="BU24770">
        <v>2</v>
      </c>
      <c r="BV24770">
        <v>0</v>
      </c>
      <c r="BW24770">
        <v>0</v>
      </c>
      <c r="BX24770">
        <v>5.0999999999999996</v>
      </c>
    </row>
    <row r="24771" spans="1:76" x14ac:dyDescent="0.25">
      <c r="A24771" s="1" t="s">
        <v>76289</v>
      </c>
      <c r="B24771">
        <v>7.076139519324535E+17</v>
      </c>
      <c r="C24771" s="1" t="s">
        <v>82685</v>
      </c>
      <c r="D24771">
        <v>20220914194735</v>
      </c>
      <c r="E24771" s="2">
        <v>44819</v>
      </c>
      <c r="F24771" s="1" t="s">
        <v>78</v>
      </c>
      <c r="G24771" s="1" t="s">
        <v>82686</v>
      </c>
      <c r="H24771" s="1" t="s">
        <v>42485</v>
      </c>
      <c r="I24771" s="1" t="s">
        <v>97</v>
      </c>
      <c r="J24771" s="1" t="s">
        <v>82687</v>
      </c>
      <c r="K24771">
        <v>46582948</v>
      </c>
      <c r="L24771" s="1" t="s">
        <v>10656</v>
      </c>
      <c r="M24771" s="1" t="s">
        <v>10657</v>
      </c>
      <c r="N24771" s="2">
        <v>42291</v>
      </c>
      <c r="O24771" s="1" t="s">
        <v>1627</v>
      </c>
      <c r="P24771" s="1" t="s">
        <v>10658</v>
      </c>
      <c r="Q24771" s="1" t="s">
        <v>159</v>
      </c>
      <c r="R24771" s="1" t="s">
        <v>88</v>
      </c>
      <c r="S24771" s="1" t="s">
        <v>88</v>
      </c>
      <c r="T24771" s="1" t="s">
        <v>89</v>
      </c>
      <c r="U24771" s="1" t="s">
        <v>10659</v>
      </c>
      <c r="V24771" s="1" t="s">
        <v>10660</v>
      </c>
      <c r="W24771" s="1" t="s">
        <v>815</v>
      </c>
      <c r="X24771">
        <v>35</v>
      </c>
      <c r="Y24771">
        <v>136</v>
      </c>
      <c r="Z24771" s="1" t="s">
        <v>114</v>
      </c>
      <c r="AA24771" s="1" t="s">
        <v>94</v>
      </c>
      <c r="AB24771" s="1" t="s">
        <v>94</v>
      </c>
      <c r="AC24771" s="1" t="s">
        <v>97</v>
      </c>
      <c r="AD24771" s="1" t="s">
        <v>115</v>
      </c>
      <c r="AE24771" t="s">
        <v>97</v>
      </c>
      <c r="AF24771">
        <v>38.957847699999988</v>
      </c>
      <c r="AG24771">
        <v>-77.015728600000003</v>
      </c>
      <c r="AH24771" s="1" t="s">
        <v>181</v>
      </c>
      <c r="AI24771" s="1" t="s">
        <v>117</v>
      </c>
      <c r="AJ24771">
        <v>2</v>
      </c>
      <c r="AK24771" t="s">
        <v>97</v>
      </c>
      <c r="AL24771" s="1" t="s">
        <v>118</v>
      </c>
      <c r="AM24771">
        <v>1</v>
      </c>
      <c r="AN24771">
        <v>1</v>
      </c>
      <c r="AO24771" s="1" t="s">
        <v>82688</v>
      </c>
      <c r="AP24771">
        <v>78</v>
      </c>
      <c r="AQ24771">
        <v>3</v>
      </c>
      <c r="AR24771">
        <v>365</v>
      </c>
      <c r="AS24771">
        <v>3</v>
      </c>
      <c r="AT24771">
        <v>3</v>
      </c>
      <c r="AU24771">
        <v>1125</v>
      </c>
      <c r="AV24771">
        <v>1125</v>
      </c>
      <c r="AW24771">
        <v>3</v>
      </c>
      <c r="AX24771">
        <v>1125</v>
      </c>
      <c r="AY24771" t="s">
        <v>97</v>
      </c>
      <c r="AZ24771" s="1" t="s">
        <v>94</v>
      </c>
      <c r="BA24771">
        <v>0</v>
      </c>
      <c r="BB24771">
        <v>0</v>
      </c>
      <c r="BC24771">
        <v>0</v>
      </c>
      <c r="BD24771">
        <v>86</v>
      </c>
      <c r="BE24771" s="2">
        <v>44819</v>
      </c>
      <c r="BF24771">
        <v>0</v>
      </c>
      <c r="BG24771">
        <v>0</v>
      </c>
      <c r="BH24771">
        <v>0</v>
      </c>
      <c r="BI24771" s="2"/>
      <c r="BJ24771" s="2"/>
      <c r="BR24771" s="1" t="s">
        <v>42488</v>
      </c>
      <c r="BS24771" s="1" t="s">
        <v>94</v>
      </c>
      <c r="BT24771">
        <v>13</v>
      </c>
      <c r="BU24771">
        <v>13</v>
      </c>
      <c r="BV24771">
        <v>0</v>
      </c>
      <c r="BW24771">
        <v>0</v>
      </c>
    </row>
    <row r="24772" spans="1:76" x14ac:dyDescent="0.25">
      <c r="A24772" s="1" t="s">
        <v>76289</v>
      </c>
      <c r="B24772">
        <v>6.8863897788120883E+17</v>
      </c>
      <c r="C24772" s="1" t="s">
        <v>82689</v>
      </c>
      <c r="D24772">
        <v>20220914194735</v>
      </c>
      <c r="E24772" s="2">
        <v>44819</v>
      </c>
      <c r="F24772" s="1" t="s">
        <v>78</v>
      </c>
      <c r="G24772" s="1" t="s">
        <v>82690</v>
      </c>
      <c r="H24772" s="1" t="s">
        <v>82532</v>
      </c>
      <c r="I24772" s="1" t="s">
        <v>97</v>
      </c>
      <c r="J24772" s="1" t="s">
        <v>82691</v>
      </c>
      <c r="K24772">
        <v>187176491</v>
      </c>
      <c r="L24772" s="1" t="s">
        <v>65235</v>
      </c>
      <c r="M24772" s="1" t="s">
        <v>65236</v>
      </c>
      <c r="N24772" s="2">
        <v>43220</v>
      </c>
      <c r="O24772" s="1" t="s">
        <v>65237</v>
      </c>
      <c r="P24772" s="1" t="s">
        <v>65238</v>
      </c>
      <c r="Q24772" s="1" t="s">
        <v>159</v>
      </c>
      <c r="R24772" s="1" t="s">
        <v>88</v>
      </c>
      <c r="S24772" s="1" t="s">
        <v>88</v>
      </c>
      <c r="T24772" s="1" t="s">
        <v>89</v>
      </c>
      <c r="U24772" s="1" t="s">
        <v>82518</v>
      </c>
      <c r="V24772" s="1" t="s">
        <v>82519</v>
      </c>
      <c r="W24772" s="1" t="s">
        <v>57114</v>
      </c>
      <c r="X24772">
        <v>7</v>
      </c>
      <c r="Y24772">
        <v>7</v>
      </c>
      <c r="Z24772" s="1" t="s">
        <v>93</v>
      </c>
      <c r="AA24772" s="1" t="s">
        <v>94</v>
      </c>
      <c r="AB24772" s="1" t="s">
        <v>94</v>
      </c>
      <c r="AC24772" s="1" t="s">
        <v>97</v>
      </c>
      <c r="AD24772" s="1" t="s">
        <v>329</v>
      </c>
      <c r="AE24772" t="s">
        <v>97</v>
      </c>
      <c r="AF24772">
        <v>38.899502209772663</v>
      </c>
      <c r="AG24772">
        <v>-76.987904338251965</v>
      </c>
      <c r="AH24772" s="1" t="s">
        <v>148</v>
      </c>
      <c r="AI24772" s="1" t="s">
        <v>117</v>
      </c>
      <c r="AJ24772">
        <v>5</v>
      </c>
      <c r="AK24772" t="s">
        <v>97</v>
      </c>
      <c r="AL24772" s="1" t="s">
        <v>118</v>
      </c>
      <c r="AM24772">
        <v>2</v>
      </c>
      <c r="AN24772">
        <v>2</v>
      </c>
      <c r="AO24772" s="1" t="s">
        <v>82534</v>
      </c>
      <c r="AP24772">
        <v>160</v>
      </c>
      <c r="AQ24772">
        <v>1</v>
      </c>
      <c r="AR24772">
        <v>2</v>
      </c>
      <c r="AS24772">
        <v>1</v>
      </c>
      <c r="AT24772">
        <v>1</v>
      </c>
      <c r="AU24772">
        <v>1125</v>
      </c>
      <c r="AV24772">
        <v>1125</v>
      </c>
      <c r="AW24772">
        <v>1</v>
      </c>
      <c r="AX24772">
        <v>1125</v>
      </c>
      <c r="AY24772" t="s">
        <v>97</v>
      </c>
      <c r="AZ24772" s="1" t="s">
        <v>94</v>
      </c>
      <c r="BA24772">
        <v>17</v>
      </c>
      <c r="BB24772">
        <v>42</v>
      </c>
      <c r="BC24772">
        <v>72</v>
      </c>
      <c r="BD24772">
        <v>346</v>
      </c>
      <c r="BE24772" s="2">
        <v>44819</v>
      </c>
      <c r="BF24772">
        <v>1</v>
      </c>
      <c r="BG24772">
        <v>1</v>
      </c>
      <c r="BH24772">
        <v>1</v>
      </c>
      <c r="BI24772" s="2">
        <v>44803</v>
      </c>
      <c r="BJ24772" s="2">
        <v>44803</v>
      </c>
      <c r="BK24772">
        <v>4</v>
      </c>
      <c r="BL24772">
        <v>5</v>
      </c>
      <c r="BM24772">
        <v>5</v>
      </c>
      <c r="BN24772">
        <v>3</v>
      </c>
      <c r="BO24772">
        <v>5</v>
      </c>
      <c r="BP24772">
        <v>5</v>
      </c>
      <c r="BQ24772">
        <v>5</v>
      </c>
      <c r="BR24772" s="1" t="s">
        <v>184</v>
      </c>
      <c r="BS24772" s="1" t="s">
        <v>94</v>
      </c>
      <c r="BT24772">
        <v>4</v>
      </c>
      <c r="BU24772">
        <v>4</v>
      </c>
      <c r="BV24772">
        <v>0</v>
      </c>
      <c r="BW24772">
        <v>0</v>
      </c>
      <c r="BX24772">
        <v>1</v>
      </c>
    </row>
    <row r="24773" spans="1:76" x14ac:dyDescent="0.25">
      <c r="A24773" s="1" t="s">
        <v>76289</v>
      </c>
      <c r="B24773">
        <v>3391816</v>
      </c>
      <c r="C24773" s="1" t="s">
        <v>61639</v>
      </c>
      <c r="D24773">
        <v>20220914194735</v>
      </c>
      <c r="E24773" s="2">
        <v>44818</v>
      </c>
      <c r="F24773" s="1" t="s">
        <v>78</v>
      </c>
      <c r="G24773" s="1" t="s">
        <v>61640</v>
      </c>
      <c r="H24773" s="1" t="s">
        <v>82692</v>
      </c>
      <c r="I24773" s="1" t="s">
        <v>61642</v>
      </c>
      <c r="J24773" s="1" t="s">
        <v>61643</v>
      </c>
      <c r="K24773">
        <v>17102009</v>
      </c>
      <c r="L24773" s="1" t="s">
        <v>61644</v>
      </c>
      <c r="M24773" s="1" t="s">
        <v>39051</v>
      </c>
      <c r="N24773" s="2">
        <v>41812</v>
      </c>
      <c r="O24773" s="1" t="s">
        <v>5276</v>
      </c>
      <c r="P24773" s="1" t="s">
        <v>61645</v>
      </c>
      <c r="Q24773" s="1" t="s">
        <v>175</v>
      </c>
      <c r="R24773" s="1" t="s">
        <v>88</v>
      </c>
      <c r="S24773" s="1" t="s">
        <v>176</v>
      </c>
      <c r="T24773" s="1" t="s">
        <v>94</v>
      </c>
      <c r="U24773" s="1" t="s">
        <v>61646</v>
      </c>
      <c r="V24773" s="1" t="s">
        <v>61647</v>
      </c>
      <c r="W24773" s="1" t="s">
        <v>5276</v>
      </c>
      <c r="X24773">
        <v>2</v>
      </c>
      <c r="Y24773">
        <v>3</v>
      </c>
      <c r="Z24773" s="1" t="s">
        <v>114</v>
      </c>
      <c r="AA24773" s="1" t="s">
        <v>94</v>
      </c>
      <c r="AB24773" s="1" t="s">
        <v>94</v>
      </c>
      <c r="AC24773" s="1" t="s">
        <v>48642</v>
      </c>
      <c r="AD24773" s="1" t="s">
        <v>194</v>
      </c>
      <c r="AE24773" t="s">
        <v>97</v>
      </c>
      <c r="AF24773">
        <v>38.998150000000003</v>
      </c>
      <c r="AG24773">
        <v>-77.018069999999994</v>
      </c>
      <c r="AH24773" s="1" t="s">
        <v>737</v>
      </c>
      <c r="AI24773" s="1" t="s">
        <v>99</v>
      </c>
      <c r="AJ24773">
        <v>2</v>
      </c>
      <c r="AK24773" t="s">
        <v>97</v>
      </c>
      <c r="AL24773" s="1" t="s">
        <v>100</v>
      </c>
      <c r="AM24773">
        <v>1</v>
      </c>
      <c r="AN24773">
        <v>1</v>
      </c>
      <c r="AO24773" s="1" t="s">
        <v>82693</v>
      </c>
      <c r="AP24773">
        <v>79</v>
      </c>
      <c r="AQ24773">
        <v>2</v>
      </c>
      <c r="AR24773">
        <v>180</v>
      </c>
      <c r="AS24773">
        <v>2</v>
      </c>
      <c r="AT24773">
        <v>2</v>
      </c>
      <c r="AU24773">
        <v>180</v>
      </c>
      <c r="AV24773">
        <v>180</v>
      </c>
      <c r="AW24773">
        <v>2</v>
      </c>
      <c r="AX24773">
        <v>180</v>
      </c>
      <c r="AY24773" t="s">
        <v>97</v>
      </c>
      <c r="AZ24773" s="1" t="s">
        <v>94</v>
      </c>
      <c r="BA24773">
        <v>1</v>
      </c>
      <c r="BB24773">
        <v>12</v>
      </c>
      <c r="BC24773">
        <v>29</v>
      </c>
      <c r="BD24773">
        <v>209</v>
      </c>
      <c r="BE24773" s="2">
        <v>44818</v>
      </c>
      <c r="BF24773">
        <v>92</v>
      </c>
      <c r="BG24773">
        <v>7</v>
      </c>
      <c r="BH24773">
        <v>1</v>
      </c>
      <c r="BI24773" s="2">
        <v>42517</v>
      </c>
      <c r="BJ24773" s="2">
        <v>44804</v>
      </c>
      <c r="BK24773">
        <v>4.93</v>
      </c>
      <c r="BL24773">
        <v>4.93</v>
      </c>
      <c r="BM24773">
        <v>4.9000000000000004</v>
      </c>
      <c r="BN24773">
        <v>5</v>
      </c>
      <c r="BO24773">
        <v>4.99</v>
      </c>
      <c r="BP24773">
        <v>4.99</v>
      </c>
      <c r="BQ24773">
        <v>4.8899999999999997</v>
      </c>
      <c r="BR24773" s="1" t="s">
        <v>97</v>
      </c>
      <c r="BS24773" s="1" t="s">
        <v>89</v>
      </c>
      <c r="BT24773">
        <v>2</v>
      </c>
      <c r="BU24773">
        <v>0</v>
      </c>
      <c r="BV24773">
        <v>2</v>
      </c>
      <c r="BW24773">
        <v>0</v>
      </c>
      <c r="BX24773">
        <v>1.2</v>
      </c>
    </row>
    <row r="24774" spans="1:76" x14ac:dyDescent="0.25">
      <c r="A24774" s="1" t="s">
        <v>76289</v>
      </c>
      <c r="B24774">
        <v>7.079478789024576E+17</v>
      </c>
      <c r="C24774" s="1" t="s">
        <v>44602</v>
      </c>
      <c r="D24774">
        <v>20220914194735</v>
      </c>
      <c r="E24774" s="2">
        <v>44818</v>
      </c>
      <c r="F24774" s="1" t="s">
        <v>78</v>
      </c>
      <c r="G24774" s="1" t="s">
        <v>44603</v>
      </c>
      <c r="H24774" s="1" t="s">
        <v>44604</v>
      </c>
      <c r="I24774" s="1" t="s">
        <v>44605</v>
      </c>
      <c r="J24774" s="1" t="s">
        <v>44606</v>
      </c>
      <c r="K24774">
        <v>46630199</v>
      </c>
      <c r="L24774" s="1" t="s">
        <v>4262</v>
      </c>
      <c r="M24774" s="1" t="s">
        <v>4263</v>
      </c>
      <c r="N24774" s="2">
        <v>42292</v>
      </c>
      <c r="O24774" s="1" t="s">
        <v>85</v>
      </c>
      <c r="P24774" s="1" t="s">
        <v>4264</v>
      </c>
      <c r="Q24774" s="1" t="s">
        <v>159</v>
      </c>
      <c r="R24774" s="1" t="s">
        <v>206</v>
      </c>
      <c r="S24774" s="1" t="s">
        <v>206</v>
      </c>
      <c r="T24774" s="1" t="s">
        <v>94</v>
      </c>
      <c r="U24774" s="1" t="s">
        <v>4265</v>
      </c>
      <c r="V24774" s="1" t="s">
        <v>4266</v>
      </c>
      <c r="W24774" s="1" t="s">
        <v>256</v>
      </c>
      <c r="X24774">
        <v>82</v>
      </c>
      <c r="Y24774">
        <v>250</v>
      </c>
      <c r="Z24774" s="1" t="s">
        <v>93</v>
      </c>
      <c r="AA24774" s="1" t="s">
        <v>94</v>
      </c>
      <c r="AB24774" s="1" t="s">
        <v>94</v>
      </c>
      <c r="AC24774" s="1" t="s">
        <v>95</v>
      </c>
      <c r="AD24774" s="1" t="s">
        <v>180</v>
      </c>
      <c r="AE24774" t="s">
        <v>97</v>
      </c>
      <c r="AF24774">
        <v>38.94858</v>
      </c>
      <c r="AG24774">
        <v>-77.036270000000002</v>
      </c>
      <c r="AH24774" s="1" t="s">
        <v>148</v>
      </c>
      <c r="AI24774" s="1" t="s">
        <v>117</v>
      </c>
      <c r="AJ24774">
        <v>5</v>
      </c>
      <c r="AK24774" t="s">
        <v>97</v>
      </c>
      <c r="AL24774" s="1" t="s">
        <v>118</v>
      </c>
      <c r="AM24774">
        <v>1</v>
      </c>
      <c r="AN24774">
        <v>3</v>
      </c>
      <c r="AO24774" s="1" t="s">
        <v>82694</v>
      </c>
      <c r="AP24774">
        <v>108</v>
      </c>
      <c r="AQ24774">
        <v>3</v>
      </c>
      <c r="AR24774">
        <v>100</v>
      </c>
      <c r="AS24774">
        <v>2</v>
      </c>
      <c r="AT24774">
        <v>3</v>
      </c>
      <c r="AU24774">
        <v>100</v>
      </c>
      <c r="AV24774">
        <v>100</v>
      </c>
      <c r="AW24774">
        <v>3</v>
      </c>
      <c r="AX24774">
        <v>100</v>
      </c>
      <c r="AY24774" t="s">
        <v>97</v>
      </c>
      <c r="AZ24774" s="1" t="s">
        <v>94</v>
      </c>
      <c r="BA24774">
        <v>13</v>
      </c>
      <c r="BB24774">
        <v>43</v>
      </c>
      <c r="BC24774">
        <v>73</v>
      </c>
      <c r="BD24774">
        <v>163</v>
      </c>
      <c r="BE24774" s="2">
        <v>44818</v>
      </c>
      <c r="BF24774">
        <v>0</v>
      </c>
      <c r="BG24774">
        <v>0</v>
      </c>
      <c r="BH24774">
        <v>0</v>
      </c>
      <c r="BI24774" s="2"/>
      <c r="BJ24774" s="2"/>
      <c r="BR24774" s="1" t="s">
        <v>44608</v>
      </c>
      <c r="BS24774" s="1" t="s">
        <v>89</v>
      </c>
      <c r="BT24774">
        <v>79</v>
      </c>
      <c r="BU24774">
        <v>79</v>
      </c>
      <c r="BV24774">
        <v>0</v>
      </c>
      <c r="BW24774">
        <v>0</v>
      </c>
    </row>
    <row r="24775" spans="1:76" x14ac:dyDescent="0.25">
      <c r="A24775" s="1" t="s">
        <v>76289</v>
      </c>
      <c r="B24775">
        <v>6.8887034525799731E+17</v>
      </c>
      <c r="C24775" s="1" t="s">
        <v>82695</v>
      </c>
      <c r="D24775">
        <v>20220914194735</v>
      </c>
      <c r="E24775" s="2">
        <v>44818</v>
      </c>
      <c r="F24775" s="1" t="s">
        <v>78</v>
      </c>
      <c r="G24775" s="1" t="s">
        <v>45358</v>
      </c>
      <c r="H24775" s="1" t="s">
        <v>82696</v>
      </c>
      <c r="I24775" s="1" t="s">
        <v>97</v>
      </c>
      <c r="J24775" s="1" t="s">
        <v>82697</v>
      </c>
      <c r="K24775">
        <v>294545484</v>
      </c>
      <c r="L24775" s="1" t="s">
        <v>24512</v>
      </c>
      <c r="M24775" s="1" t="s">
        <v>24513</v>
      </c>
      <c r="N24775" s="2">
        <v>43721</v>
      </c>
      <c r="O24775" s="1" t="s">
        <v>85</v>
      </c>
      <c r="P24775" s="1" t="s">
        <v>24514</v>
      </c>
      <c r="Q24775" s="1" t="s">
        <v>175</v>
      </c>
      <c r="R24775" s="1" t="s">
        <v>616</v>
      </c>
      <c r="S24775" s="1" t="s">
        <v>1192</v>
      </c>
      <c r="T24775" s="1" t="s">
        <v>89</v>
      </c>
      <c r="U24775" s="1" t="s">
        <v>24516</v>
      </c>
      <c r="V24775" s="1" t="s">
        <v>24517</v>
      </c>
      <c r="W24775" s="1" t="s">
        <v>6598</v>
      </c>
      <c r="X24775">
        <v>99</v>
      </c>
      <c r="Y24775">
        <v>387</v>
      </c>
      <c r="Z24775" s="1" t="s">
        <v>114</v>
      </c>
      <c r="AA24775" s="1" t="s">
        <v>94</v>
      </c>
      <c r="AB24775" s="1" t="s">
        <v>94</v>
      </c>
      <c r="AC24775" s="1" t="s">
        <v>97</v>
      </c>
      <c r="AD24775" s="1" t="s">
        <v>329</v>
      </c>
      <c r="AE24775" t="s">
        <v>97</v>
      </c>
      <c r="AF24775">
        <v>38.895733202817084</v>
      </c>
      <c r="AG24775">
        <v>-76.980580011118747</v>
      </c>
      <c r="AH24775" s="1" t="s">
        <v>712</v>
      </c>
      <c r="AI24775" s="1" t="s">
        <v>99</v>
      </c>
      <c r="AJ24775">
        <v>1</v>
      </c>
      <c r="AK24775" t="s">
        <v>97</v>
      </c>
      <c r="AL24775" s="1" t="s">
        <v>165</v>
      </c>
      <c r="AM24775">
        <v>1</v>
      </c>
      <c r="AN24775">
        <v>1</v>
      </c>
      <c r="AO24775" s="1" t="s">
        <v>82357</v>
      </c>
      <c r="AP24775">
        <v>60</v>
      </c>
      <c r="AQ24775">
        <v>91</v>
      </c>
      <c r="AR24775">
        <v>365</v>
      </c>
      <c r="AS24775">
        <v>91</v>
      </c>
      <c r="AT24775">
        <v>91</v>
      </c>
      <c r="AU24775">
        <v>365</v>
      </c>
      <c r="AV24775">
        <v>365</v>
      </c>
      <c r="AW24775">
        <v>91</v>
      </c>
      <c r="AX24775">
        <v>365</v>
      </c>
      <c r="AY24775" t="s">
        <v>97</v>
      </c>
      <c r="AZ24775" s="1" t="s">
        <v>94</v>
      </c>
      <c r="BA24775">
        <v>19</v>
      </c>
      <c r="BB24775">
        <v>49</v>
      </c>
      <c r="BC24775">
        <v>79</v>
      </c>
      <c r="BD24775">
        <v>354</v>
      </c>
      <c r="BE24775" s="2">
        <v>44818</v>
      </c>
      <c r="BF24775">
        <v>0</v>
      </c>
      <c r="BG24775">
        <v>0</v>
      </c>
      <c r="BH24775">
        <v>0</v>
      </c>
      <c r="BI24775" s="2"/>
      <c r="BJ24775" s="2"/>
      <c r="BR24775" s="1" t="s">
        <v>97</v>
      </c>
      <c r="BS24775" s="1" t="s">
        <v>94</v>
      </c>
      <c r="BT24775">
        <v>63</v>
      </c>
      <c r="BU24775">
        <v>4</v>
      </c>
      <c r="BV24775">
        <v>59</v>
      </c>
      <c r="BW24775">
        <v>0</v>
      </c>
    </row>
    <row r="24776" spans="1:76" x14ac:dyDescent="0.25">
      <c r="A24776" s="1" t="s">
        <v>76289</v>
      </c>
      <c r="B24776">
        <v>7.079810499993033E+17</v>
      </c>
      <c r="C24776" s="1" t="s">
        <v>44609</v>
      </c>
      <c r="D24776">
        <v>20220914194735</v>
      </c>
      <c r="E24776" s="2">
        <v>44819</v>
      </c>
      <c r="F24776" s="1" t="s">
        <v>78</v>
      </c>
      <c r="G24776" s="1" t="s">
        <v>44610</v>
      </c>
      <c r="H24776" s="1" t="s">
        <v>44611</v>
      </c>
      <c r="I24776" s="1" t="s">
        <v>44612</v>
      </c>
      <c r="J24776" s="1" t="s">
        <v>44613</v>
      </c>
      <c r="K24776">
        <v>69984740</v>
      </c>
      <c r="L24776" s="1" t="s">
        <v>44614</v>
      </c>
      <c r="M24776" s="1" t="s">
        <v>44615</v>
      </c>
      <c r="N24776" s="2">
        <v>42492</v>
      </c>
      <c r="O24776" s="1" t="s">
        <v>44616</v>
      </c>
      <c r="P24776" s="1" t="s">
        <v>44617</v>
      </c>
      <c r="Q24776" s="1" t="s">
        <v>87</v>
      </c>
      <c r="R24776" s="1" t="s">
        <v>87</v>
      </c>
      <c r="S24776" s="1" t="s">
        <v>87</v>
      </c>
      <c r="T24776" s="1" t="s">
        <v>89</v>
      </c>
      <c r="U24776" s="1" t="s">
        <v>44618</v>
      </c>
      <c r="V24776" s="1" t="s">
        <v>44619</v>
      </c>
      <c r="W24776" s="1" t="s">
        <v>6277</v>
      </c>
      <c r="X24776">
        <v>1</v>
      </c>
      <c r="Y24776">
        <v>1</v>
      </c>
      <c r="Z24776" s="1" t="s">
        <v>114</v>
      </c>
      <c r="AA24776" s="1" t="s">
        <v>94</v>
      </c>
      <c r="AB24776" s="1" t="s">
        <v>94</v>
      </c>
      <c r="AC24776" s="1" t="s">
        <v>95</v>
      </c>
      <c r="AD24776" s="1" t="s">
        <v>376</v>
      </c>
      <c r="AE24776" t="s">
        <v>97</v>
      </c>
      <c r="AF24776">
        <v>38.884527522551942</v>
      </c>
      <c r="AG24776">
        <v>-76.987924273252133</v>
      </c>
      <c r="AH24776" s="1" t="s">
        <v>181</v>
      </c>
      <c r="AI24776" s="1" t="s">
        <v>117</v>
      </c>
      <c r="AJ24776">
        <v>6</v>
      </c>
      <c r="AK24776" t="s">
        <v>97</v>
      </c>
      <c r="AL24776" s="1" t="s">
        <v>541</v>
      </c>
      <c r="AM24776">
        <v>3</v>
      </c>
      <c r="AN24776">
        <v>3</v>
      </c>
      <c r="AO24776" s="1" t="s">
        <v>82698</v>
      </c>
      <c r="AP24776">
        <v>236</v>
      </c>
      <c r="AQ24776">
        <v>31</v>
      </c>
      <c r="AR24776">
        <v>1125</v>
      </c>
      <c r="AS24776">
        <v>31</v>
      </c>
      <c r="AT24776">
        <v>31</v>
      </c>
      <c r="AU24776">
        <v>1125</v>
      </c>
      <c r="AV24776">
        <v>1125</v>
      </c>
      <c r="AW24776">
        <v>31</v>
      </c>
      <c r="AX24776">
        <v>1125</v>
      </c>
      <c r="AY24776" t="s">
        <v>97</v>
      </c>
      <c r="AZ24776" s="1" t="s">
        <v>94</v>
      </c>
      <c r="BA24776">
        <v>30</v>
      </c>
      <c r="BB24776">
        <v>60</v>
      </c>
      <c r="BC24776">
        <v>90</v>
      </c>
      <c r="BD24776">
        <v>364</v>
      </c>
      <c r="BE24776" s="2">
        <v>44819</v>
      </c>
      <c r="BF24776">
        <v>0</v>
      </c>
      <c r="BG24776">
        <v>0</v>
      </c>
      <c r="BH24776">
        <v>0</v>
      </c>
      <c r="BI24776" s="2"/>
      <c r="BJ24776" s="2"/>
      <c r="BR24776" s="1" t="s">
        <v>97</v>
      </c>
      <c r="BS24776" s="1" t="s">
        <v>89</v>
      </c>
      <c r="BT24776">
        <v>1</v>
      </c>
      <c r="BU24776">
        <v>1</v>
      </c>
      <c r="BV24776">
        <v>0</v>
      </c>
      <c r="BW24776">
        <v>0</v>
      </c>
    </row>
    <row r="24777" spans="1:76" x14ac:dyDescent="0.25">
      <c r="A24777" s="1" t="s">
        <v>76289</v>
      </c>
      <c r="B24777">
        <v>7.0868313262985062E+17</v>
      </c>
      <c r="C24777" s="1" t="s">
        <v>44647</v>
      </c>
      <c r="D24777">
        <v>20220914194735</v>
      </c>
      <c r="E24777" s="2">
        <v>44818</v>
      </c>
      <c r="F24777" s="1" t="s">
        <v>78</v>
      </c>
      <c r="G24777" s="1" t="s">
        <v>44648</v>
      </c>
      <c r="H24777" s="1" t="s">
        <v>44649</v>
      </c>
      <c r="I24777" s="1" t="s">
        <v>97</v>
      </c>
      <c r="J24777" s="1" t="s">
        <v>82699</v>
      </c>
      <c r="K24777">
        <v>409137827</v>
      </c>
      <c r="L24777" s="1" t="s">
        <v>34516</v>
      </c>
      <c r="M24777" s="1" t="s">
        <v>26421</v>
      </c>
      <c r="N24777" s="2">
        <v>44372</v>
      </c>
      <c r="O24777" s="1" t="s">
        <v>97</v>
      </c>
      <c r="P24777" s="1" t="s">
        <v>97</v>
      </c>
      <c r="Q24777" s="1" t="s">
        <v>159</v>
      </c>
      <c r="R24777" s="1" t="s">
        <v>88</v>
      </c>
      <c r="S24777" s="1" t="s">
        <v>423</v>
      </c>
      <c r="T24777" s="1" t="s">
        <v>89</v>
      </c>
      <c r="U24777" s="1" t="s">
        <v>34517</v>
      </c>
      <c r="V24777" s="1" t="s">
        <v>34518</v>
      </c>
      <c r="W24777" s="1" t="s">
        <v>1900</v>
      </c>
      <c r="X24777">
        <v>4</v>
      </c>
      <c r="Y24777">
        <v>4</v>
      </c>
      <c r="Z24777" s="1" t="s">
        <v>114</v>
      </c>
      <c r="AA24777" s="1" t="s">
        <v>94</v>
      </c>
      <c r="AB24777" s="1" t="s">
        <v>94</v>
      </c>
      <c r="AC24777" s="1" t="s">
        <v>97</v>
      </c>
      <c r="AD24777" s="1" t="s">
        <v>3328</v>
      </c>
      <c r="AE24777" t="s">
        <v>97</v>
      </c>
      <c r="AF24777">
        <v>38.966092090220712</v>
      </c>
      <c r="AG24777">
        <v>-77.07186266976565</v>
      </c>
      <c r="AH24777" s="1" t="s">
        <v>210</v>
      </c>
      <c r="AI24777" s="1" t="s">
        <v>117</v>
      </c>
      <c r="AJ24777">
        <v>6</v>
      </c>
      <c r="AK24777" t="s">
        <v>97</v>
      </c>
      <c r="AL24777" s="1" t="s">
        <v>330</v>
      </c>
      <c r="AM24777">
        <v>3</v>
      </c>
      <c r="AN24777">
        <v>5</v>
      </c>
      <c r="AO24777" s="1" t="s">
        <v>82700</v>
      </c>
      <c r="AP24777">
        <v>350</v>
      </c>
      <c r="AQ24777">
        <v>31</v>
      </c>
      <c r="AR24777">
        <v>365</v>
      </c>
      <c r="AS24777">
        <v>31</v>
      </c>
      <c r="AT24777">
        <v>31</v>
      </c>
      <c r="AU24777">
        <v>365</v>
      </c>
      <c r="AV24777">
        <v>365</v>
      </c>
      <c r="AW24777">
        <v>31</v>
      </c>
      <c r="AX24777">
        <v>365</v>
      </c>
      <c r="AY24777" t="s">
        <v>97</v>
      </c>
      <c r="AZ24777" s="1" t="s">
        <v>94</v>
      </c>
      <c r="BA24777">
        <v>0</v>
      </c>
      <c r="BB24777">
        <v>0</v>
      </c>
      <c r="BC24777">
        <v>0</v>
      </c>
      <c r="BD24777">
        <v>256</v>
      </c>
      <c r="BE24777" s="2">
        <v>44818</v>
      </c>
      <c r="BF24777">
        <v>0</v>
      </c>
      <c r="BG24777">
        <v>0</v>
      </c>
      <c r="BH24777">
        <v>0</v>
      </c>
      <c r="BI24777" s="2"/>
      <c r="BJ24777" s="2"/>
      <c r="BR24777" s="1" t="s">
        <v>97</v>
      </c>
      <c r="BS24777" s="1" t="s">
        <v>94</v>
      </c>
      <c r="BT24777">
        <v>4</v>
      </c>
      <c r="BU24777">
        <v>4</v>
      </c>
      <c r="BV24777">
        <v>0</v>
      </c>
      <c r="BW24777">
        <v>0</v>
      </c>
    </row>
    <row r="24778" spans="1:76" x14ac:dyDescent="0.25">
      <c r="A24778" s="1" t="s">
        <v>76289</v>
      </c>
      <c r="B24778">
        <v>7.0934469200473446E+17</v>
      </c>
      <c r="C24778" s="1" t="s">
        <v>44684</v>
      </c>
      <c r="D24778">
        <v>20220914194735</v>
      </c>
      <c r="E24778" s="2">
        <v>44818</v>
      </c>
      <c r="F24778" s="1" t="s">
        <v>78</v>
      </c>
      <c r="G24778" s="1" t="s">
        <v>82701</v>
      </c>
      <c r="H24778" s="1" t="s">
        <v>82702</v>
      </c>
      <c r="I24778" s="1" t="s">
        <v>82703</v>
      </c>
      <c r="J24778" s="1" t="s">
        <v>82704</v>
      </c>
      <c r="K24778">
        <v>444177183</v>
      </c>
      <c r="L24778" s="1" t="s">
        <v>44689</v>
      </c>
      <c r="M24778" s="1" t="s">
        <v>10908</v>
      </c>
      <c r="N24778" s="2">
        <v>44600</v>
      </c>
      <c r="O24778" s="1" t="s">
        <v>97</v>
      </c>
      <c r="P24778" s="1" t="s">
        <v>97</v>
      </c>
      <c r="Q24778" s="1" t="s">
        <v>159</v>
      </c>
      <c r="R24778" s="1" t="s">
        <v>88</v>
      </c>
      <c r="S24778" s="1" t="s">
        <v>88</v>
      </c>
      <c r="T24778" s="1" t="s">
        <v>89</v>
      </c>
      <c r="U24778" s="1" t="s">
        <v>44690</v>
      </c>
      <c r="V24778" s="1" t="s">
        <v>44691</v>
      </c>
      <c r="W24778" s="1" t="s">
        <v>5214</v>
      </c>
      <c r="X24778">
        <v>1</v>
      </c>
      <c r="Y24778">
        <v>1</v>
      </c>
      <c r="Z24778" s="1" t="s">
        <v>114</v>
      </c>
      <c r="AA24778" s="1" t="s">
        <v>94</v>
      </c>
      <c r="AB24778" s="1" t="s">
        <v>94</v>
      </c>
      <c r="AC24778" s="1" t="s">
        <v>95</v>
      </c>
      <c r="AD24778" s="1" t="s">
        <v>243</v>
      </c>
      <c r="AE24778" t="s">
        <v>97</v>
      </c>
      <c r="AF24778">
        <v>38.942328839358552</v>
      </c>
      <c r="AG24778">
        <v>-77.001338424051752</v>
      </c>
      <c r="AH24778" s="1" t="s">
        <v>116</v>
      </c>
      <c r="AI24778" s="1" t="s">
        <v>117</v>
      </c>
      <c r="AJ24778">
        <v>2</v>
      </c>
      <c r="AK24778" t="s">
        <v>97</v>
      </c>
      <c r="AL24778" s="1" t="s">
        <v>118</v>
      </c>
      <c r="AN24778">
        <v>1</v>
      </c>
      <c r="AO24778" s="1" t="s">
        <v>82705</v>
      </c>
      <c r="AP24778">
        <v>90</v>
      </c>
      <c r="AQ24778">
        <v>2</v>
      </c>
      <c r="AR24778">
        <v>27</v>
      </c>
      <c r="AS24778">
        <v>2</v>
      </c>
      <c r="AT24778">
        <v>2</v>
      </c>
      <c r="AU24778">
        <v>27</v>
      </c>
      <c r="AV24778">
        <v>27</v>
      </c>
      <c r="AW24778">
        <v>2</v>
      </c>
      <c r="AX24778">
        <v>27</v>
      </c>
      <c r="AY24778" t="s">
        <v>97</v>
      </c>
      <c r="AZ24778" s="1" t="s">
        <v>94</v>
      </c>
      <c r="BA24778">
        <v>8</v>
      </c>
      <c r="BB24778">
        <v>22</v>
      </c>
      <c r="BC24778">
        <v>44</v>
      </c>
      <c r="BD24778">
        <v>308</v>
      </c>
      <c r="BE24778" s="2">
        <v>44818</v>
      </c>
      <c r="BF24778">
        <v>0</v>
      </c>
      <c r="BG24778">
        <v>0</v>
      </c>
      <c r="BH24778">
        <v>0</v>
      </c>
      <c r="BI24778" s="2"/>
      <c r="BJ24778" s="2"/>
      <c r="BR24778" s="1" t="s">
        <v>44693</v>
      </c>
      <c r="BS24778" s="1" t="s">
        <v>89</v>
      </c>
      <c r="BT24778">
        <v>1</v>
      </c>
      <c r="BU24778">
        <v>1</v>
      </c>
      <c r="BV24778">
        <v>0</v>
      </c>
      <c r="BW24778">
        <v>0</v>
      </c>
    </row>
    <row r="24779" spans="1:76" x14ac:dyDescent="0.25">
      <c r="A24779" s="1" t="s">
        <v>76289</v>
      </c>
      <c r="B24779">
        <v>38729928</v>
      </c>
      <c r="C24779" s="1" t="s">
        <v>64443</v>
      </c>
      <c r="D24779">
        <v>20220914194735</v>
      </c>
      <c r="E24779" s="2">
        <v>44818</v>
      </c>
      <c r="F24779" s="1" t="s">
        <v>78</v>
      </c>
      <c r="G24779" s="1" t="s">
        <v>64444</v>
      </c>
      <c r="H24779" s="1" t="s">
        <v>64445</v>
      </c>
      <c r="I24779" s="1" t="s">
        <v>97</v>
      </c>
      <c r="J24779" s="1" t="s">
        <v>63995</v>
      </c>
      <c r="K24779">
        <v>315148</v>
      </c>
      <c r="L24779" s="1" t="s">
        <v>699</v>
      </c>
      <c r="M24779" s="1" t="s">
        <v>700</v>
      </c>
      <c r="N24779" s="2">
        <v>40522</v>
      </c>
      <c r="O24779" s="1" t="s">
        <v>85</v>
      </c>
      <c r="P24779" s="1" t="s">
        <v>701</v>
      </c>
      <c r="Q24779" s="1" t="s">
        <v>175</v>
      </c>
      <c r="R24779" s="1" t="s">
        <v>1718</v>
      </c>
      <c r="S24779" s="1" t="s">
        <v>575</v>
      </c>
      <c r="T24779" s="1" t="s">
        <v>89</v>
      </c>
      <c r="U24779" s="1" t="s">
        <v>703</v>
      </c>
      <c r="V24779" s="1" t="s">
        <v>704</v>
      </c>
      <c r="W24779" s="1" t="s">
        <v>705</v>
      </c>
      <c r="X24779">
        <v>71</v>
      </c>
      <c r="Y24779">
        <v>79</v>
      </c>
      <c r="Z24779" s="1" t="s">
        <v>114</v>
      </c>
      <c r="AA24779" s="1" t="s">
        <v>94</v>
      </c>
      <c r="AB24779" s="1" t="s">
        <v>94</v>
      </c>
      <c r="AC24779" s="1" t="s">
        <v>97</v>
      </c>
      <c r="AD24779" s="1" t="s">
        <v>194</v>
      </c>
      <c r="AE24779" t="s">
        <v>97</v>
      </c>
      <c r="AF24779">
        <v>38.992660000000001</v>
      </c>
      <c r="AG24779">
        <v>-77.020790000000005</v>
      </c>
      <c r="AH24779" s="1" t="s">
        <v>98</v>
      </c>
      <c r="AI24779" s="1" t="s">
        <v>99</v>
      </c>
      <c r="AJ24779">
        <v>1</v>
      </c>
      <c r="AK24779" t="s">
        <v>97</v>
      </c>
      <c r="AL24779" s="1" t="s">
        <v>195</v>
      </c>
      <c r="AM24779">
        <v>1</v>
      </c>
      <c r="AN24779">
        <v>1</v>
      </c>
      <c r="AO24779" s="1" t="s">
        <v>82706</v>
      </c>
      <c r="AP24779">
        <v>34</v>
      </c>
      <c r="AQ24779">
        <v>28</v>
      </c>
      <c r="AR24779">
        <v>1125</v>
      </c>
      <c r="AS24779">
        <v>28</v>
      </c>
      <c r="AT24779">
        <v>28</v>
      </c>
      <c r="AU24779">
        <v>1125</v>
      </c>
      <c r="AV24779">
        <v>1125</v>
      </c>
      <c r="AW24779">
        <v>28</v>
      </c>
      <c r="AX24779">
        <v>1125</v>
      </c>
      <c r="AY24779" t="s">
        <v>97</v>
      </c>
      <c r="AZ24779" s="1" t="s">
        <v>94</v>
      </c>
      <c r="BA24779">
        <v>6</v>
      </c>
      <c r="BB24779">
        <v>36</v>
      </c>
      <c r="BC24779">
        <v>66</v>
      </c>
      <c r="BD24779">
        <v>341</v>
      </c>
      <c r="BE24779" s="2">
        <v>44818</v>
      </c>
      <c r="BF24779">
        <v>4</v>
      </c>
      <c r="BG24779">
        <v>0</v>
      </c>
      <c r="BH24779">
        <v>0</v>
      </c>
      <c r="BI24779" s="2">
        <v>43771</v>
      </c>
      <c r="BJ24779" s="2">
        <v>44436</v>
      </c>
      <c r="BK24779">
        <v>5</v>
      </c>
      <c r="BL24779">
        <v>5</v>
      </c>
      <c r="BM24779">
        <v>4.67</v>
      </c>
      <c r="BN24779">
        <v>5</v>
      </c>
      <c r="BO24779">
        <v>5</v>
      </c>
      <c r="BP24779">
        <v>5</v>
      </c>
      <c r="BQ24779">
        <v>5</v>
      </c>
      <c r="BR24779" s="1" t="s">
        <v>97</v>
      </c>
      <c r="BS24779" s="1" t="s">
        <v>89</v>
      </c>
      <c r="BT24779">
        <v>46</v>
      </c>
      <c r="BU24779">
        <v>0</v>
      </c>
      <c r="BV24779">
        <v>46</v>
      </c>
      <c r="BW24779">
        <v>0</v>
      </c>
      <c r="BX24779">
        <v>0.11</v>
      </c>
    </row>
    <row r="24780" spans="1:76" x14ac:dyDescent="0.25">
      <c r="A24780" s="1" t="s">
        <v>76289</v>
      </c>
      <c r="B24780">
        <v>6.8918798777733811E+17</v>
      </c>
      <c r="C24780" s="1" t="s">
        <v>43798</v>
      </c>
      <c r="D24780">
        <v>20220914194735</v>
      </c>
      <c r="E24780" s="2">
        <v>44818</v>
      </c>
      <c r="F24780" s="1" t="s">
        <v>78</v>
      </c>
      <c r="G24780" s="1" t="s">
        <v>43799</v>
      </c>
      <c r="H24780" s="1" t="s">
        <v>82707</v>
      </c>
      <c r="I24780" s="1" t="s">
        <v>82708</v>
      </c>
      <c r="J24780" s="1" t="s">
        <v>43802</v>
      </c>
      <c r="K24780">
        <v>360941391</v>
      </c>
      <c r="L24780" s="1" t="s">
        <v>43803</v>
      </c>
      <c r="M24780" s="1" t="s">
        <v>43804</v>
      </c>
      <c r="N24780" s="2">
        <v>44049</v>
      </c>
      <c r="O24780" s="1" t="s">
        <v>85</v>
      </c>
      <c r="P24780" s="1" t="s">
        <v>82681</v>
      </c>
      <c r="Q24780" s="1" t="s">
        <v>159</v>
      </c>
      <c r="R24780" s="1" t="s">
        <v>88</v>
      </c>
      <c r="S24780" s="1" t="s">
        <v>206</v>
      </c>
      <c r="T24780" s="1" t="s">
        <v>94</v>
      </c>
      <c r="U24780" s="1" t="s">
        <v>82682</v>
      </c>
      <c r="V24780" s="1" t="s">
        <v>82683</v>
      </c>
      <c r="W24780" s="1" t="s">
        <v>28269</v>
      </c>
      <c r="X24780">
        <v>7</v>
      </c>
      <c r="Y24780">
        <v>8</v>
      </c>
      <c r="Z24780" s="1" t="s">
        <v>114</v>
      </c>
      <c r="AA24780" s="1" t="s">
        <v>94</v>
      </c>
      <c r="AB24780" s="1" t="s">
        <v>94</v>
      </c>
      <c r="AC24780" s="1" t="s">
        <v>95</v>
      </c>
      <c r="AD24780" s="1" t="s">
        <v>1680</v>
      </c>
      <c r="AE24780" t="s">
        <v>97</v>
      </c>
      <c r="AF24780">
        <v>38.892245879132226</v>
      </c>
      <c r="AG24780">
        <v>-76.918153483088659</v>
      </c>
      <c r="AH24780" s="1" t="s">
        <v>116</v>
      </c>
      <c r="AI24780" s="1" t="s">
        <v>117</v>
      </c>
      <c r="AJ24780">
        <v>6</v>
      </c>
      <c r="AK24780" t="s">
        <v>97</v>
      </c>
      <c r="AL24780" s="1" t="s">
        <v>118</v>
      </c>
      <c r="AM24780">
        <v>2</v>
      </c>
      <c r="AN24780">
        <v>3</v>
      </c>
      <c r="AO24780" s="1" t="s">
        <v>82709</v>
      </c>
      <c r="AP24780">
        <v>136</v>
      </c>
      <c r="AQ24780">
        <v>1</v>
      </c>
      <c r="AR24780">
        <v>28</v>
      </c>
      <c r="AS24780">
        <v>1</v>
      </c>
      <c r="AT24780">
        <v>1</v>
      </c>
      <c r="AU24780">
        <v>1125</v>
      </c>
      <c r="AV24780">
        <v>1125</v>
      </c>
      <c r="AW24780">
        <v>1</v>
      </c>
      <c r="AX24780">
        <v>1125</v>
      </c>
      <c r="AY24780" t="s">
        <v>97</v>
      </c>
      <c r="AZ24780" s="1" t="s">
        <v>94</v>
      </c>
      <c r="BA24780">
        <v>10</v>
      </c>
      <c r="BB24780">
        <v>36</v>
      </c>
      <c r="BC24780">
        <v>66</v>
      </c>
      <c r="BD24780">
        <v>341</v>
      </c>
      <c r="BE24780" s="2">
        <v>44818</v>
      </c>
      <c r="BF24780">
        <v>5</v>
      </c>
      <c r="BG24780">
        <v>5</v>
      </c>
      <c r="BH24780">
        <v>5</v>
      </c>
      <c r="BI24780" s="2">
        <v>44788</v>
      </c>
      <c r="BJ24780" s="2">
        <v>44815</v>
      </c>
      <c r="BK24780">
        <v>5</v>
      </c>
      <c r="BL24780">
        <v>4.8</v>
      </c>
      <c r="BM24780">
        <v>4.8</v>
      </c>
      <c r="BN24780">
        <v>4.8</v>
      </c>
      <c r="BO24780">
        <v>5</v>
      </c>
      <c r="BP24780">
        <v>4.5999999999999996</v>
      </c>
      <c r="BQ24780">
        <v>4.8</v>
      </c>
      <c r="BR24780" s="1" t="s">
        <v>43809</v>
      </c>
      <c r="BS24780" s="1" t="s">
        <v>94</v>
      </c>
      <c r="BT24780">
        <v>2</v>
      </c>
      <c r="BU24780">
        <v>2</v>
      </c>
      <c r="BV24780">
        <v>0</v>
      </c>
      <c r="BW24780">
        <v>0</v>
      </c>
      <c r="BX24780">
        <v>5</v>
      </c>
    </row>
    <row r="24781" spans="1:76" x14ac:dyDescent="0.25">
      <c r="A24781" s="1" t="s">
        <v>76289</v>
      </c>
      <c r="B24781">
        <v>5.820912894475968E+17</v>
      </c>
      <c r="C24781" s="1" t="s">
        <v>62037</v>
      </c>
      <c r="D24781">
        <v>20220914194735</v>
      </c>
      <c r="E24781" s="2">
        <v>44818</v>
      </c>
      <c r="F24781" s="1" t="s">
        <v>78</v>
      </c>
      <c r="G24781" s="1" t="s">
        <v>62038</v>
      </c>
      <c r="H24781" s="1" t="s">
        <v>82710</v>
      </c>
      <c r="I24781" s="1" t="s">
        <v>97</v>
      </c>
      <c r="J24781" s="1" t="s">
        <v>62040</v>
      </c>
      <c r="K24781">
        <v>2498001</v>
      </c>
      <c r="L24781" s="1" t="s">
        <v>62041</v>
      </c>
      <c r="M24781" s="1" t="s">
        <v>62042</v>
      </c>
      <c r="N24781" s="2">
        <v>41059</v>
      </c>
      <c r="O24781" s="1" t="s">
        <v>674</v>
      </c>
      <c r="P24781" s="1" t="s">
        <v>62044</v>
      </c>
      <c r="Q24781" s="1" t="s">
        <v>159</v>
      </c>
      <c r="R24781" s="1" t="s">
        <v>88</v>
      </c>
      <c r="S24781" s="1" t="s">
        <v>206</v>
      </c>
      <c r="T24781" s="1" t="s">
        <v>89</v>
      </c>
      <c r="U24781" s="1" t="s">
        <v>82711</v>
      </c>
      <c r="V24781" s="1" t="s">
        <v>82712</v>
      </c>
      <c r="W24781" s="1" t="s">
        <v>62047</v>
      </c>
      <c r="X24781">
        <v>58</v>
      </c>
      <c r="Y24781">
        <v>77</v>
      </c>
      <c r="Z24781" s="1" t="s">
        <v>114</v>
      </c>
      <c r="AA24781" s="1" t="s">
        <v>94</v>
      </c>
      <c r="AB24781" s="1" t="s">
        <v>94</v>
      </c>
      <c r="AC24781" s="1" t="s">
        <v>97</v>
      </c>
      <c r="AD24781" s="1" t="s">
        <v>910</v>
      </c>
      <c r="AE24781" t="s">
        <v>97</v>
      </c>
      <c r="AF24781">
        <v>38.898679999999999</v>
      </c>
      <c r="AG24781">
        <v>-77.088800000000006</v>
      </c>
      <c r="AH24781" s="1" t="s">
        <v>515</v>
      </c>
      <c r="AI24781" s="1" t="s">
        <v>117</v>
      </c>
      <c r="AJ24781">
        <v>2</v>
      </c>
      <c r="AK24781" t="s">
        <v>97</v>
      </c>
      <c r="AL24781" s="1" t="s">
        <v>118</v>
      </c>
      <c r="AM24781">
        <v>1</v>
      </c>
      <c r="AN24781">
        <v>1</v>
      </c>
      <c r="AO24781" s="1" t="s">
        <v>82713</v>
      </c>
      <c r="AP24781">
        <v>113</v>
      </c>
      <c r="AQ24781">
        <v>2</v>
      </c>
      <c r="AR24781">
        <v>365</v>
      </c>
      <c r="AS24781">
        <v>2</v>
      </c>
      <c r="AT24781">
        <v>7</v>
      </c>
      <c r="AU24781">
        <v>365</v>
      </c>
      <c r="AV24781">
        <v>365</v>
      </c>
      <c r="AW24781">
        <v>6.3</v>
      </c>
      <c r="AX24781">
        <v>365</v>
      </c>
      <c r="AY24781" t="s">
        <v>97</v>
      </c>
      <c r="AZ24781" s="1" t="s">
        <v>94</v>
      </c>
      <c r="BA24781">
        <v>24</v>
      </c>
      <c r="BB24781">
        <v>54</v>
      </c>
      <c r="BC24781">
        <v>84</v>
      </c>
      <c r="BD24781">
        <v>358</v>
      </c>
      <c r="BE24781" s="2">
        <v>44818</v>
      </c>
      <c r="BF24781">
        <v>16</v>
      </c>
      <c r="BG24781">
        <v>16</v>
      </c>
      <c r="BH24781">
        <v>0</v>
      </c>
      <c r="BI24781" s="2">
        <v>44648</v>
      </c>
      <c r="BJ24781" s="2">
        <v>44783</v>
      </c>
      <c r="BK24781">
        <v>4.75</v>
      </c>
      <c r="BL24781">
        <v>4.8099999999999996</v>
      </c>
      <c r="BM24781">
        <v>4.6900000000000004</v>
      </c>
      <c r="BN24781">
        <v>4.5599999999999996</v>
      </c>
      <c r="BO24781">
        <v>4.88</v>
      </c>
      <c r="BP24781">
        <v>4.9400000000000004</v>
      </c>
      <c r="BQ24781">
        <v>4.75</v>
      </c>
      <c r="BR24781" s="1" t="s">
        <v>97</v>
      </c>
      <c r="BS24781" s="1" t="s">
        <v>89</v>
      </c>
      <c r="BT24781">
        <v>1</v>
      </c>
      <c r="BU24781">
        <v>1</v>
      </c>
      <c r="BV24781">
        <v>0</v>
      </c>
      <c r="BW24781">
        <v>0</v>
      </c>
      <c r="BX24781">
        <v>2.81</v>
      </c>
    </row>
    <row r="24782" spans="1:76" x14ac:dyDescent="0.25">
      <c r="A24782" s="1" t="s">
        <v>76289</v>
      </c>
      <c r="B24782">
        <v>7.0946302151326246E+17</v>
      </c>
      <c r="C24782" s="1" t="s">
        <v>44694</v>
      </c>
      <c r="D24782">
        <v>20220914194735</v>
      </c>
      <c r="E24782" s="2">
        <v>44819</v>
      </c>
      <c r="F24782" s="1" t="s">
        <v>78</v>
      </c>
      <c r="G24782" s="1" t="s">
        <v>44695</v>
      </c>
      <c r="H24782" s="1" t="s">
        <v>44696</v>
      </c>
      <c r="I24782" s="1" t="s">
        <v>82714</v>
      </c>
      <c r="J24782" s="1" t="s">
        <v>44698</v>
      </c>
      <c r="K24782">
        <v>10137243</v>
      </c>
      <c r="L24782" s="1" t="s">
        <v>44699</v>
      </c>
      <c r="M24782" s="1" t="s">
        <v>20762</v>
      </c>
      <c r="N24782" s="2">
        <v>41597</v>
      </c>
      <c r="O24782" s="1" t="s">
        <v>85</v>
      </c>
      <c r="P24782" s="1" t="s">
        <v>44700</v>
      </c>
      <c r="Q24782" s="1" t="s">
        <v>159</v>
      </c>
      <c r="R24782" s="1" t="s">
        <v>88</v>
      </c>
      <c r="S24782" s="1" t="s">
        <v>88</v>
      </c>
      <c r="T24782" s="1" t="s">
        <v>89</v>
      </c>
      <c r="U24782" s="1" t="s">
        <v>44701</v>
      </c>
      <c r="V24782" s="1" t="s">
        <v>44702</v>
      </c>
      <c r="W24782" s="1" t="s">
        <v>1900</v>
      </c>
      <c r="X24782">
        <v>1</v>
      </c>
      <c r="Y24782">
        <v>1</v>
      </c>
      <c r="Z24782" s="1" t="s">
        <v>114</v>
      </c>
      <c r="AA24782" s="1" t="s">
        <v>94</v>
      </c>
      <c r="AB24782" s="1" t="s">
        <v>94</v>
      </c>
      <c r="AC24782" s="1" t="s">
        <v>95</v>
      </c>
      <c r="AD24782" s="1" t="s">
        <v>565</v>
      </c>
      <c r="AE24782" t="s">
        <v>97</v>
      </c>
      <c r="AF24782">
        <v>38.932609707777551</v>
      </c>
      <c r="AG24782">
        <v>-77.03341441137232</v>
      </c>
      <c r="AH24782" s="1" t="s">
        <v>116</v>
      </c>
      <c r="AI24782" s="1" t="s">
        <v>117</v>
      </c>
      <c r="AJ24782">
        <v>2</v>
      </c>
      <c r="AK24782" t="s">
        <v>97</v>
      </c>
      <c r="AL24782" s="1" t="s">
        <v>118</v>
      </c>
      <c r="AM24782">
        <v>1</v>
      </c>
      <c r="AN24782">
        <v>1</v>
      </c>
      <c r="AO24782" s="1" t="s">
        <v>82715</v>
      </c>
      <c r="AP24782">
        <v>125</v>
      </c>
      <c r="AQ24782">
        <v>2</v>
      </c>
      <c r="AR24782">
        <v>14</v>
      </c>
      <c r="AS24782">
        <v>2</v>
      </c>
      <c r="AT24782">
        <v>2</v>
      </c>
      <c r="AU24782">
        <v>1125</v>
      </c>
      <c r="AV24782">
        <v>1125</v>
      </c>
      <c r="AW24782">
        <v>2</v>
      </c>
      <c r="AX24782">
        <v>1125</v>
      </c>
      <c r="AY24782" t="s">
        <v>97</v>
      </c>
      <c r="AZ24782" s="1" t="s">
        <v>94</v>
      </c>
      <c r="BA24782">
        <v>17</v>
      </c>
      <c r="BB24782">
        <v>39</v>
      </c>
      <c r="BC24782">
        <v>64</v>
      </c>
      <c r="BD24782">
        <v>153</v>
      </c>
      <c r="BE24782" s="2">
        <v>44819</v>
      </c>
      <c r="BF24782">
        <v>0</v>
      </c>
      <c r="BG24782">
        <v>0</v>
      </c>
      <c r="BH24782">
        <v>0</v>
      </c>
      <c r="BI24782" s="2"/>
      <c r="BJ24782" s="2"/>
      <c r="BR24782" s="1" t="s">
        <v>44704</v>
      </c>
      <c r="BS24782" s="1" t="s">
        <v>94</v>
      </c>
      <c r="BT24782">
        <v>1</v>
      </c>
      <c r="BU24782">
        <v>1</v>
      </c>
      <c r="BV24782">
        <v>0</v>
      </c>
      <c r="BW24782">
        <v>0</v>
      </c>
    </row>
    <row r="24783" spans="1:76" x14ac:dyDescent="0.25">
      <c r="A24783" s="1" t="s">
        <v>76289</v>
      </c>
      <c r="B24783">
        <v>6.8952953102382528E+17</v>
      </c>
      <c r="C24783" s="1" t="s">
        <v>43816</v>
      </c>
      <c r="D24783">
        <v>20220914194735</v>
      </c>
      <c r="E24783" s="2">
        <v>44819</v>
      </c>
      <c r="F24783" s="1" t="s">
        <v>78</v>
      </c>
      <c r="G24783" s="1" t="s">
        <v>43817</v>
      </c>
      <c r="H24783" s="1" t="s">
        <v>82716</v>
      </c>
      <c r="I24783" s="1" t="s">
        <v>20070</v>
      </c>
      <c r="J24783" s="1" t="s">
        <v>82717</v>
      </c>
      <c r="K24783">
        <v>107434423</v>
      </c>
      <c r="L24783" s="1" t="s">
        <v>19148</v>
      </c>
      <c r="M24783" s="1" t="s">
        <v>19149</v>
      </c>
      <c r="N24783" s="2">
        <v>42720</v>
      </c>
      <c r="O24783" s="1" t="s">
        <v>1164</v>
      </c>
      <c r="P24783" s="1" t="s">
        <v>19150</v>
      </c>
      <c r="Q24783" s="1" t="s">
        <v>159</v>
      </c>
      <c r="R24783" s="1" t="s">
        <v>88</v>
      </c>
      <c r="S24783" s="1" t="s">
        <v>423</v>
      </c>
      <c r="T24783" s="1" t="s">
        <v>89</v>
      </c>
      <c r="U24783" s="1" t="s">
        <v>19151</v>
      </c>
      <c r="V24783" s="1" t="s">
        <v>19152</v>
      </c>
      <c r="W24783" s="1" t="s">
        <v>1169</v>
      </c>
      <c r="X24783">
        <v>4057</v>
      </c>
      <c r="Y24783">
        <v>4369</v>
      </c>
      <c r="Z24783" s="1" t="s">
        <v>93</v>
      </c>
      <c r="AA24783" s="1" t="s">
        <v>94</v>
      </c>
      <c r="AB24783" s="1" t="s">
        <v>94</v>
      </c>
      <c r="AC24783" s="1" t="s">
        <v>95</v>
      </c>
      <c r="AD24783" s="1" t="s">
        <v>726</v>
      </c>
      <c r="AE24783" t="s">
        <v>97</v>
      </c>
      <c r="AF24783">
        <v>38.903440099999997</v>
      </c>
      <c r="AG24783">
        <v>-77.015986099999964</v>
      </c>
      <c r="AH24783" s="1" t="s">
        <v>148</v>
      </c>
      <c r="AI24783" s="1" t="s">
        <v>117</v>
      </c>
      <c r="AJ24783">
        <v>2</v>
      </c>
      <c r="AK24783" t="s">
        <v>97</v>
      </c>
      <c r="AL24783" s="1" t="s">
        <v>118</v>
      </c>
      <c r="AM24783">
        <v>1</v>
      </c>
      <c r="AN24783">
        <v>1</v>
      </c>
      <c r="AO24783" s="1" t="s">
        <v>79237</v>
      </c>
      <c r="AP24783">
        <v>135</v>
      </c>
      <c r="AQ24783">
        <v>32</v>
      </c>
      <c r="AR24783">
        <v>1125</v>
      </c>
      <c r="AS24783">
        <v>32</v>
      </c>
      <c r="AT24783">
        <v>730</v>
      </c>
      <c r="AU24783">
        <v>1125</v>
      </c>
      <c r="AV24783">
        <v>1125</v>
      </c>
      <c r="AW24783">
        <v>699.4</v>
      </c>
      <c r="AX24783">
        <v>1125</v>
      </c>
      <c r="AY24783" t="s">
        <v>97</v>
      </c>
      <c r="AZ24783" s="1" t="s">
        <v>94</v>
      </c>
      <c r="BA24783">
        <v>0</v>
      </c>
      <c r="BB24783">
        <v>0</v>
      </c>
      <c r="BC24783">
        <v>19</v>
      </c>
      <c r="BD24783">
        <v>294</v>
      </c>
      <c r="BE24783" s="2">
        <v>44819</v>
      </c>
      <c r="BF24783">
        <v>0</v>
      </c>
      <c r="BG24783">
        <v>0</v>
      </c>
      <c r="BH24783">
        <v>0</v>
      </c>
      <c r="BI24783" s="2"/>
      <c r="BJ24783" s="2"/>
      <c r="BR24783" s="1" t="s">
        <v>97</v>
      </c>
      <c r="BS24783" s="1" t="s">
        <v>94</v>
      </c>
      <c r="BT24783">
        <v>235</v>
      </c>
      <c r="BU24783">
        <v>235</v>
      </c>
      <c r="BV24783">
        <v>0</v>
      </c>
      <c r="BW24783">
        <v>0</v>
      </c>
    </row>
    <row r="24784" spans="1:76" x14ac:dyDescent="0.25">
      <c r="A24784" s="1" t="s">
        <v>76289</v>
      </c>
      <c r="B24784">
        <v>6.8964896763839053E+17</v>
      </c>
      <c r="C24784" s="1" t="s">
        <v>43820</v>
      </c>
      <c r="D24784">
        <v>20220914194735</v>
      </c>
      <c r="E24784" s="2">
        <v>44818</v>
      </c>
      <c r="F24784" s="1" t="s">
        <v>78</v>
      </c>
      <c r="G24784" s="1" t="s">
        <v>43821</v>
      </c>
      <c r="H24784" s="1" t="s">
        <v>82718</v>
      </c>
      <c r="I24784" s="1" t="s">
        <v>43823</v>
      </c>
      <c r="J24784" s="1" t="s">
        <v>43824</v>
      </c>
      <c r="K24784">
        <v>386682302</v>
      </c>
      <c r="L24784" s="1" t="s">
        <v>43825</v>
      </c>
      <c r="M24784" s="1" t="s">
        <v>43826</v>
      </c>
      <c r="N24784" s="2">
        <v>44227</v>
      </c>
      <c r="O24784" s="1" t="s">
        <v>16890</v>
      </c>
      <c r="P24784" s="1" t="s">
        <v>97</v>
      </c>
      <c r="Q24784" s="1" t="s">
        <v>159</v>
      </c>
      <c r="R24784" s="1" t="s">
        <v>88</v>
      </c>
      <c r="S24784" s="1" t="s">
        <v>88</v>
      </c>
      <c r="T24784" s="1" t="s">
        <v>89</v>
      </c>
      <c r="U24784" s="1" t="s">
        <v>43827</v>
      </c>
      <c r="V24784" s="1" t="s">
        <v>43828</v>
      </c>
      <c r="W24784" s="1" t="s">
        <v>5214</v>
      </c>
      <c r="X24784">
        <v>1</v>
      </c>
      <c r="Y24784">
        <v>1</v>
      </c>
      <c r="Z24784" s="1" t="s">
        <v>114</v>
      </c>
      <c r="AA24784" s="1" t="s">
        <v>94</v>
      </c>
      <c r="AB24784" s="1" t="s">
        <v>94</v>
      </c>
      <c r="AC24784" s="1" t="s">
        <v>95</v>
      </c>
      <c r="AD24784" s="1" t="s">
        <v>879</v>
      </c>
      <c r="AE24784" t="s">
        <v>97</v>
      </c>
      <c r="AF24784">
        <v>38.930400102954039</v>
      </c>
      <c r="AG24784">
        <v>-76.974035439399344</v>
      </c>
      <c r="AH24784" s="1" t="s">
        <v>515</v>
      </c>
      <c r="AI24784" s="1" t="s">
        <v>117</v>
      </c>
      <c r="AJ24784">
        <v>4</v>
      </c>
      <c r="AK24784" t="s">
        <v>97</v>
      </c>
      <c r="AL24784" s="1" t="s">
        <v>118</v>
      </c>
      <c r="AM24784">
        <v>1</v>
      </c>
      <c r="AN24784">
        <v>2</v>
      </c>
      <c r="AO24784" s="1" t="s">
        <v>82719</v>
      </c>
      <c r="AP24784">
        <v>121</v>
      </c>
      <c r="AQ24784">
        <v>1</v>
      </c>
      <c r="AR24784">
        <v>1125</v>
      </c>
      <c r="AS24784">
        <v>1</v>
      </c>
      <c r="AT24784">
        <v>1</v>
      </c>
      <c r="AU24784">
        <v>1125</v>
      </c>
      <c r="AV24784">
        <v>1125</v>
      </c>
      <c r="AW24784">
        <v>1</v>
      </c>
      <c r="AX24784">
        <v>1125</v>
      </c>
      <c r="AY24784" t="s">
        <v>97</v>
      </c>
      <c r="AZ24784" s="1" t="s">
        <v>94</v>
      </c>
      <c r="BA24784">
        <v>15</v>
      </c>
      <c r="BB24784">
        <v>41</v>
      </c>
      <c r="BC24784">
        <v>71</v>
      </c>
      <c r="BD24784">
        <v>346</v>
      </c>
      <c r="BE24784" s="2">
        <v>44818</v>
      </c>
      <c r="BF24784">
        <v>12</v>
      </c>
      <c r="BG24784">
        <v>12</v>
      </c>
      <c r="BH24784">
        <v>12</v>
      </c>
      <c r="BI24784" s="2">
        <v>44792</v>
      </c>
      <c r="BJ24784" s="2">
        <v>44816</v>
      </c>
      <c r="BK24784">
        <v>4.83</v>
      </c>
      <c r="BL24784">
        <v>4.92</v>
      </c>
      <c r="BM24784">
        <v>5</v>
      </c>
      <c r="BN24784">
        <v>4.92</v>
      </c>
      <c r="BO24784">
        <v>5</v>
      </c>
      <c r="BP24784">
        <v>4.75</v>
      </c>
      <c r="BQ24784">
        <v>4.83</v>
      </c>
      <c r="BR24784" s="1" t="s">
        <v>82720</v>
      </c>
      <c r="BS24784" s="1" t="s">
        <v>94</v>
      </c>
      <c r="BT24784">
        <v>1</v>
      </c>
      <c r="BU24784">
        <v>1</v>
      </c>
      <c r="BV24784">
        <v>0</v>
      </c>
      <c r="BW24784">
        <v>0</v>
      </c>
      <c r="BX24784">
        <v>12</v>
      </c>
    </row>
    <row r="24785" spans="1:76" x14ac:dyDescent="0.25">
      <c r="A24785" s="1" t="s">
        <v>76289</v>
      </c>
      <c r="B24785">
        <v>7.094821630475232E+17</v>
      </c>
      <c r="C24785" s="1" t="s">
        <v>44705</v>
      </c>
      <c r="D24785">
        <v>20220914194735</v>
      </c>
      <c r="E24785" s="2">
        <v>44818</v>
      </c>
      <c r="F24785" s="1" t="s">
        <v>78</v>
      </c>
      <c r="G24785" s="1" t="s">
        <v>82721</v>
      </c>
      <c r="H24785" s="1" t="s">
        <v>44707</v>
      </c>
      <c r="I24785" s="1" t="s">
        <v>44708</v>
      </c>
      <c r="J24785" s="1" t="s">
        <v>44709</v>
      </c>
      <c r="K24785">
        <v>478304176</v>
      </c>
      <c r="L24785" s="1" t="s">
        <v>44710</v>
      </c>
      <c r="M24785" s="1" t="s">
        <v>3662</v>
      </c>
      <c r="N24785" s="2">
        <v>44809</v>
      </c>
      <c r="O24785" s="1" t="s">
        <v>97</v>
      </c>
      <c r="P24785" s="1" t="s">
        <v>97</v>
      </c>
      <c r="Q24785" s="1" t="s">
        <v>175</v>
      </c>
      <c r="R24785" s="1" t="s">
        <v>88</v>
      </c>
      <c r="S24785" s="1" t="s">
        <v>88</v>
      </c>
      <c r="T24785" s="1" t="s">
        <v>89</v>
      </c>
      <c r="U24785" s="1" t="s">
        <v>44711</v>
      </c>
      <c r="V24785" s="1" t="s">
        <v>44712</v>
      </c>
      <c r="W24785" s="1" t="s">
        <v>1900</v>
      </c>
      <c r="X24785">
        <v>1</v>
      </c>
      <c r="Y24785">
        <v>1</v>
      </c>
      <c r="Z24785" s="1" t="s">
        <v>114</v>
      </c>
      <c r="AA24785" s="1" t="s">
        <v>94</v>
      </c>
      <c r="AB24785" s="1" t="s">
        <v>94</v>
      </c>
      <c r="AC24785" s="1" t="s">
        <v>95</v>
      </c>
      <c r="AD24785" s="1" t="s">
        <v>115</v>
      </c>
      <c r="AE24785" t="s">
        <v>97</v>
      </c>
      <c r="AF24785">
        <v>38.970988682964176</v>
      </c>
      <c r="AG24785">
        <v>-77.017427400552663</v>
      </c>
      <c r="AH24785" s="1" t="s">
        <v>116</v>
      </c>
      <c r="AI24785" s="1" t="s">
        <v>117</v>
      </c>
      <c r="AJ24785">
        <v>4</v>
      </c>
      <c r="AK24785" t="s">
        <v>97</v>
      </c>
      <c r="AL24785" s="1" t="s">
        <v>118</v>
      </c>
      <c r="AM24785">
        <v>2</v>
      </c>
      <c r="AN24785">
        <v>3</v>
      </c>
      <c r="AO24785" s="1" t="s">
        <v>82722</v>
      </c>
      <c r="AP24785">
        <v>190</v>
      </c>
      <c r="AQ24785">
        <v>1</v>
      </c>
      <c r="AR24785">
        <v>30</v>
      </c>
      <c r="AS24785">
        <v>1</v>
      </c>
      <c r="AT24785">
        <v>1</v>
      </c>
      <c r="AU24785">
        <v>1125</v>
      </c>
      <c r="AV24785">
        <v>1125</v>
      </c>
      <c r="AW24785">
        <v>1</v>
      </c>
      <c r="AX24785">
        <v>1125</v>
      </c>
      <c r="AY24785" t="s">
        <v>97</v>
      </c>
      <c r="AZ24785" s="1" t="s">
        <v>94</v>
      </c>
      <c r="BA24785">
        <v>8</v>
      </c>
      <c r="BB24785">
        <v>29</v>
      </c>
      <c r="BC24785">
        <v>49</v>
      </c>
      <c r="BD24785">
        <v>130</v>
      </c>
      <c r="BE24785" s="2">
        <v>44818</v>
      </c>
      <c r="BF24785">
        <v>0</v>
      </c>
      <c r="BG24785">
        <v>0</v>
      </c>
      <c r="BH24785">
        <v>0</v>
      </c>
      <c r="BI24785" s="2"/>
      <c r="BJ24785" s="2"/>
      <c r="BR24785" s="1" t="s">
        <v>44714</v>
      </c>
      <c r="BS24785" s="1" t="s">
        <v>89</v>
      </c>
      <c r="BT24785">
        <v>1</v>
      </c>
      <c r="BU24785">
        <v>1</v>
      </c>
      <c r="BV24785">
        <v>0</v>
      </c>
      <c r="BW24785">
        <v>0</v>
      </c>
    </row>
    <row r="24786" spans="1:76" x14ac:dyDescent="0.25">
      <c r="A24786" s="1" t="s">
        <v>76289</v>
      </c>
      <c r="B24786">
        <v>7.1046349035886477E+17</v>
      </c>
      <c r="C24786" s="1" t="s">
        <v>82723</v>
      </c>
      <c r="D24786">
        <v>20220914194735</v>
      </c>
      <c r="E24786" s="2">
        <v>44818</v>
      </c>
      <c r="F24786" s="1" t="s">
        <v>78</v>
      </c>
      <c r="G24786" s="1" t="s">
        <v>82724</v>
      </c>
      <c r="H24786" s="1" t="s">
        <v>82725</v>
      </c>
      <c r="I24786" s="1" t="s">
        <v>97</v>
      </c>
      <c r="J24786" s="1" t="s">
        <v>82726</v>
      </c>
      <c r="K24786">
        <v>166701802</v>
      </c>
      <c r="L24786" s="1" t="s">
        <v>82727</v>
      </c>
      <c r="M24786" s="1" t="s">
        <v>82728</v>
      </c>
      <c r="N24786" s="2">
        <v>43109</v>
      </c>
      <c r="O24786" s="1" t="s">
        <v>97</v>
      </c>
      <c r="P24786" s="1" t="s">
        <v>97</v>
      </c>
      <c r="Q24786" s="1" t="s">
        <v>159</v>
      </c>
      <c r="R24786" s="1" t="s">
        <v>660</v>
      </c>
      <c r="S24786" s="1" t="s">
        <v>129</v>
      </c>
      <c r="T24786" s="1" t="s">
        <v>89</v>
      </c>
      <c r="U24786" s="1" t="s">
        <v>82729</v>
      </c>
      <c r="V24786" s="1" t="s">
        <v>82730</v>
      </c>
      <c r="W24786" s="1" t="s">
        <v>14102</v>
      </c>
      <c r="X24786">
        <v>3</v>
      </c>
      <c r="Y24786">
        <v>12</v>
      </c>
      <c r="Z24786" s="1" t="s">
        <v>114</v>
      </c>
      <c r="AA24786" s="1" t="s">
        <v>94</v>
      </c>
      <c r="AB24786" s="1" t="s">
        <v>94</v>
      </c>
      <c r="AC24786" s="1" t="s">
        <v>97</v>
      </c>
      <c r="AD24786" s="1" t="s">
        <v>349</v>
      </c>
      <c r="AE24786" t="s">
        <v>97</v>
      </c>
      <c r="AF24786">
        <v>38.894880000000001</v>
      </c>
      <c r="AG24786">
        <v>-77.076779999999999</v>
      </c>
      <c r="AH24786" s="1" t="s">
        <v>24698</v>
      </c>
      <c r="AI24786" s="1" t="s">
        <v>99</v>
      </c>
      <c r="AJ24786">
        <v>4</v>
      </c>
      <c r="AK24786" t="s">
        <v>97</v>
      </c>
      <c r="AL24786" s="1" t="s">
        <v>100</v>
      </c>
      <c r="AM24786">
        <v>1</v>
      </c>
      <c r="AN24786">
        <v>2</v>
      </c>
      <c r="AO24786" s="1" t="s">
        <v>82731</v>
      </c>
      <c r="AP24786">
        <v>400</v>
      </c>
      <c r="AQ24786">
        <v>1</v>
      </c>
      <c r="AR24786">
        <v>14</v>
      </c>
      <c r="AS24786">
        <v>1</v>
      </c>
      <c r="AT24786">
        <v>1</v>
      </c>
      <c r="AU24786">
        <v>14</v>
      </c>
      <c r="AV24786">
        <v>14</v>
      </c>
      <c r="AW24786">
        <v>1</v>
      </c>
      <c r="AX24786">
        <v>14</v>
      </c>
      <c r="AY24786" t="s">
        <v>97</v>
      </c>
      <c r="AZ24786" s="1" t="s">
        <v>94</v>
      </c>
      <c r="BA24786">
        <v>30</v>
      </c>
      <c r="BB24786">
        <v>60</v>
      </c>
      <c r="BC24786">
        <v>90</v>
      </c>
      <c r="BD24786">
        <v>90</v>
      </c>
      <c r="BE24786" s="2">
        <v>44818</v>
      </c>
      <c r="BF24786">
        <v>0</v>
      </c>
      <c r="BG24786">
        <v>0</v>
      </c>
      <c r="BH24786">
        <v>0</v>
      </c>
      <c r="BI24786" s="2"/>
      <c r="BJ24786" s="2"/>
      <c r="BR24786" s="1" t="s">
        <v>97</v>
      </c>
      <c r="BS24786" s="1" t="s">
        <v>89</v>
      </c>
      <c r="BT24786">
        <v>1</v>
      </c>
      <c r="BU24786">
        <v>0</v>
      </c>
      <c r="BV24786">
        <v>1</v>
      </c>
      <c r="BW24786">
        <v>0</v>
      </c>
    </row>
    <row r="24787" spans="1:76" x14ac:dyDescent="0.25">
      <c r="A24787" s="1" t="s">
        <v>76289</v>
      </c>
      <c r="B24787">
        <v>23870678</v>
      </c>
      <c r="C24787" s="1" t="s">
        <v>64028</v>
      </c>
      <c r="D24787">
        <v>20220914194735</v>
      </c>
      <c r="E24787" s="2">
        <v>44818</v>
      </c>
      <c r="F24787" s="1" t="s">
        <v>78</v>
      </c>
      <c r="G24787" s="1" t="s">
        <v>64029</v>
      </c>
      <c r="H24787" s="1" t="s">
        <v>64030</v>
      </c>
      <c r="I24787" s="1" t="s">
        <v>64031</v>
      </c>
      <c r="J24787" s="1" t="s">
        <v>64032</v>
      </c>
      <c r="K24787">
        <v>6646663</v>
      </c>
      <c r="L24787" s="1" t="s">
        <v>64033</v>
      </c>
      <c r="M24787" s="1" t="s">
        <v>6486</v>
      </c>
      <c r="N24787" s="2">
        <v>41424</v>
      </c>
      <c r="O24787" s="1" t="s">
        <v>7463</v>
      </c>
      <c r="P24787" s="1" t="s">
        <v>64034</v>
      </c>
      <c r="Q24787" s="1" t="s">
        <v>238</v>
      </c>
      <c r="R24787" s="1" t="s">
        <v>88</v>
      </c>
      <c r="S24787" s="1" t="s">
        <v>87</v>
      </c>
      <c r="T24787" s="1" t="s">
        <v>89</v>
      </c>
      <c r="U24787" s="1" t="s">
        <v>64035</v>
      </c>
      <c r="V24787" s="1" t="s">
        <v>64036</v>
      </c>
      <c r="W24787" s="1" t="s">
        <v>7463</v>
      </c>
      <c r="X24787">
        <v>2</v>
      </c>
      <c r="Y24787">
        <v>3</v>
      </c>
      <c r="Z24787" s="1" t="s">
        <v>114</v>
      </c>
      <c r="AA24787" s="1" t="s">
        <v>94</v>
      </c>
      <c r="AB24787" s="1" t="s">
        <v>94</v>
      </c>
      <c r="AC24787" s="1" t="s">
        <v>48704</v>
      </c>
      <c r="AD24787" s="1" t="s">
        <v>243</v>
      </c>
      <c r="AE24787" t="s">
        <v>97</v>
      </c>
      <c r="AF24787">
        <v>38.972459999999998</v>
      </c>
      <c r="AG24787">
        <v>-77.009100000000004</v>
      </c>
      <c r="AH24787" s="1" t="s">
        <v>116</v>
      </c>
      <c r="AI24787" s="1" t="s">
        <v>117</v>
      </c>
      <c r="AJ24787">
        <v>6</v>
      </c>
      <c r="AK24787" t="s">
        <v>97</v>
      </c>
      <c r="AL24787" s="1" t="s">
        <v>118</v>
      </c>
      <c r="AM24787">
        <v>2</v>
      </c>
      <c r="AN24787">
        <v>3</v>
      </c>
      <c r="AO24787" s="1" t="s">
        <v>82732</v>
      </c>
      <c r="AP24787">
        <v>175</v>
      </c>
      <c r="AQ24787">
        <v>2</v>
      </c>
      <c r="AR24787">
        <v>1125</v>
      </c>
      <c r="AS24787">
        <v>2</v>
      </c>
      <c r="AT24787">
        <v>2</v>
      </c>
      <c r="AU24787">
        <v>1125</v>
      </c>
      <c r="AV24787">
        <v>1125</v>
      </c>
      <c r="AW24787">
        <v>2</v>
      </c>
      <c r="AX24787">
        <v>1125</v>
      </c>
      <c r="AY24787" t="s">
        <v>97</v>
      </c>
      <c r="AZ24787" s="1" t="s">
        <v>94</v>
      </c>
      <c r="BA24787">
        <v>0</v>
      </c>
      <c r="BB24787">
        <v>0</v>
      </c>
      <c r="BC24787">
        <v>2</v>
      </c>
      <c r="BD24787">
        <v>277</v>
      </c>
      <c r="BE24787" s="2">
        <v>44818</v>
      </c>
      <c r="BF24787">
        <v>43</v>
      </c>
      <c r="BG24787">
        <v>0</v>
      </c>
      <c r="BH24787">
        <v>0</v>
      </c>
      <c r="BI24787" s="2">
        <v>43197</v>
      </c>
      <c r="BJ24787" s="2">
        <v>44390</v>
      </c>
      <c r="BK24787">
        <v>4.9800000000000004</v>
      </c>
      <c r="BL24787">
        <v>4.9800000000000004</v>
      </c>
      <c r="BM24787">
        <v>4.93</v>
      </c>
      <c r="BN24787">
        <v>4.95</v>
      </c>
      <c r="BO24787">
        <v>5</v>
      </c>
      <c r="BP24787">
        <v>4.9800000000000004</v>
      </c>
      <c r="BQ24787">
        <v>4.9000000000000004</v>
      </c>
      <c r="BR24787" s="1" t="s">
        <v>97</v>
      </c>
      <c r="BS24787" s="1" t="s">
        <v>89</v>
      </c>
      <c r="BT24787">
        <v>1</v>
      </c>
      <c r="BU24787">
        <v>1</v>
      </c>
      <c r="BV24787">
        <v>0</v>
      </c>
      <c r="BW24787">
        <v>0</v>
      </c>
      <c r="BX24787">
        <v>0.8</v>
      </c>
    </row>
    <row r="24788" spans="1:76" x14ac:dyDescent="0.25">
      <c r="A24788" s="1" t="s">
        <v>76289</v>
      </c>
      <c r="B24788">
        <v>6.8965256702154125E+17</v>
      </c>
      <c r="C24788" s="1" t="s">
        <v>43831</v>
      </c>
      <c r="D24788">
        <v>20220914194735</v>
      </c>
      <c r="E24788" s="2">
        <v>44819</v>
      </c>
      <c r="F24788" s="1" t="s">
        <v>78</v>
      </c>
      <c r="G24788" s="1" t="s">
        <v>82733</v>
      </c>
      <c r="H24788" s="1" t="s">
        <v>43833</v>
      </c>
      <c r="I24788" s="1" t="s">
        <v>97</v>
      </c>
      <c r="J24788" s="1" t="s">
        <v>43834</v>
      </c>
      <c r="K24788">
        <v>7650266</v>
      </c>
      <c r="L24788" s="1" t="s">
        <v>27820</v>
      </c>
      <c r="M24788" s="1" t="s">
        <v>27821</v>
      </c>
      <c r="N24788" s="2">
        <v>41477</v>
      </c>
      <c r="O24788" s="1" t="s">
        <v>85</v>
      </c>
      <c r="P24788" s="1" t="s">
        <v>27822</v>
      </c>
      <c r="Q24788" s="1" t="s">
        <v>238</v>
      </c>
      <c r="R24788" s="1" t="s">
        <v>110</v>
      </c>
      <c r="S24788" s="1" t="s">
        <v>17118</v>
      </c>
      <c r="T24788" s="1" t="s">
        <v>89</v>
      </c>
      <c r="U24788" s="1" t="s">
        <v>27823</v>
      </c>
      <c r="V24788" s="1" t="s">
        <v>27824</v>
      </c>
      <c r="W24788" s="1" t="s">
        <v>375</v>
      </c>
      <c r="X24788">
        <v>100</v>
      </c>
      <c r="Y24788">
        <v>200</v>
      </c>
      <c r="Z24788" s="1" t="s">
        <v>93</v>
      </c>
      <c r="AA24788" s="1" t="s">
        <v>94</v>
      </c>
      <c r="AB24788" s="1" t="s">
        <v>94</v>
      </c>
      <c r="AC24788" s="1" t="s">
        <v>97</v>
      </c>
      <c r="AD24788" s="1" t="s">
        <v>257</v>
      </c>
      <c r="AE24788" t="s">
        <v>97</v>
      </c>
      <c r="AF24788">
        <v>38.905897299999999</v>
      </c>
      <c r="AG24788">
        <v>-77.025716599999996</v>
      </c>
      <c r="AH24788" s="1" t="s">
        <v>1170</v>
      </c>
      <c r="AI24788" s="1" t="s">
        <v>117</v>
      </c>
      <c r="AJ24788">
        <v>3</v>
      </c>
      <c r="AK24788" t="s">
        <v>97</v>
      </c>
      <c r="AL24788" s="1" t="s">
        <v>182</v>
      </c>
      <c r="AM24788">
        <v>2</v>
      </c>
      <c r="AN24788">
        <v>2</v>
      </c>
      <c r="AO24788" s="1" t="s">
        <v>82734</v>
      </c>
      <c r="AP24788">
        <v>209</v>
      </c>
      <c r="AQ24788">
        <v>31</v>
      </c>
      <c r="AR24788">
        <v>365</v>
      </c>
      <c r="AS24788">
        <v>31</v>
      </c>
      <c r="AT24788">
        <v>31</v>
      </c>
      <c r="AU24788">
        <v>365</v>
      </c>
      <c r="AV24788">
        <v>365</v>
      </c>
      <c r="AW24788">
        <v>31</v>
      </c>
      <c r="AX24788">
        <v>365</v>
      </c>
      <c r="AY24788" t="s">
        <v>97</v>
      </c>
      <c r="AZ24788" s="1" t="s">
        <v>94</v>
      </c>
      <c r="BA24788">
        <v>30</v>
      </c>
      <c r="BB24788">
        <v>60</v>
      </c>
      <c r="BC24788">
        <v>90</v>
      </c>
      <c r="BD24788">
        <v>365</v>
      </c>
      <c r="BE24788" s="2">
        <v>44819</v>
      </c>
      <c r="BF24788">
        <v>0</v>
      </c>
      <c r="BG24788">
        <v>0</v>
      </c>
      <c r="BH24788">
        <v>0</v>
      </c>
      <c r="BI24788" s="2"/>
      <c r="BJ24788" s="2"/>
      <c r="BR24788" s="1" t="s">
        <v>97</v>
      </c>
      <c r="BS24788" s="1" t="s">
        <v>89</v>
      </c>
      <c r="BT24788">
        <v>96</v>
      </c>
      <c r="BU24788">
        <v>96</v>
      </c>
      <c r="BV24788">
        <v>0</v>
      </c>
      <c r="BW24788">
        <v>0</v>
      </c>
    </row>
    <row r="24789" spans="1:76" x14ac:dyDescent="0.25">
      <c r="A24789" s="1" t="s">
        <v>76289</v>
      </c>
      <c r="B24789">
        <v>15499002</v>
      </c>
      <c r="C24789" s="1" t="s">
        <v>63211</v>
      </c>
      <c r="D24789">
        <v>20220914194735</v>
      </c>
      <c r="E24789" s="2">
        <v>44818</v>
      </c>
      <c r="F24789" s="1" t="s">
        <v>78</v>
      </c>
      <c r="G24789" s="1" t="s">
        <v>63212</v>
      </c>
      <c r="H24789" s="1" t="s">
        <v>63213</v>
      </c>
      <c r="I24789" s="1" t="s">
        <v>97</v>
      </c>
      <c r="J24789" s="1" t="s">
        <v>63214</v>
      </c>
      <c r="K24789">
        <v>97166858</v>
      </c>
      <c r="L24789" s="1" t="s">
        <v>63215</v>
      </c>
      <c r="M24789" s="1" t="s">
        <v>63216</v>
      </c>
      <c r="N24789" s="2">
        <v>42641</v>
      </c>
      <c r="O24789" s="1" t="s">
        <v>6166</v>
      </c>
      <c r="P24789" s="1" t="s">
        <v>97</v>
      </c>
      <c r="Q24789" s="1" t="s">
        <v>87</v>
      </c>
      <c r="R24789" s="1" t="s">
        <v>87</v>
      </c>
      <c r="S24789" s="1" t="s">
        <v>87</v>
      </c>
      <c r="T24789" s="1" t="s">
        <v>89</v>
      </c>
      <c r="U24789" s="1" t="s">
        <v>63217</v>
      </c>
      <c r="V24789" s="1" t="s">
        <v>63218</v>
      </c>
      <c r="W24789" s="1" t="s">
        <v>22007</v>
      </c>
      <c r="X24789">
        <v>1</v>
      </c>
      <c r="Y24789">
        <v>1</v>
      </c>
      <c r="Z24789" s="1" t="s">
        <v>114</v>
      </c>
      <c r="AA24789" s="1" t="s">
        <v>94</v>
      </c>
      <c r="AB24789" s="1" t="s">
        <v>94</v>
      </c>
      <c r="AC24789" s="1" t="s">
        <v>97</v>
      </c>
      <c r="AD24789" s="1" t="s">
        <v>910</v>
      </c>
      <c r="AE24789" t="s">
        <v>97</v>
      </c>
      <c r="AF24789">
        <v>38.888190000000002</v>
      </c>
      <c r="AG24789">
        <v>-77.083759999999998</v>
      </c>
      <c r="AH24789" s="1" t="s">
        <v>164</v>
      </c>
      <c r="AI24789" s="1" t="s">
        <v>99</v>
      </c>
      <c r="AJ24789">
        <v>2</v>
      </c>
      <c r="AK24789" t="s">
        <v>97</v>
      </c>
      <c r="AL24789" s="1" t="s">
        <v>118</v>
      </c>
      <c r="AM24789">
        <v>1</v>
      </c>
      <c r="AN24789">
        <v>1</v>
      </c>
      <c r="AO24789" s="1" t="s">
        <v>82735</v>
      </c>
      <c r="AP24789">
        <v>900</v>
      </c>
      <c r="AQ24789">
        <v>15</v>
      </c>
      <c r="AR24789">
        <v>30</v>
      </c>
      <c r="AS24789">
        <v>15</v>
      </c>
      <c r="AT24789">
        <v>15</v>
      </c>
      <c r="AU24789">
        <v>30</v>
      </c>
      <c r="AV24789">
        <v>30</v>
      </c>
      <c r="AW24789">
        <v>15</v>
      </c>
      <c r="AX24789">
        <v>30</v>
      </c>
      <c r="AY24789" t="s">
        <v>97</v>
      </c>
      <c r="AZ24789" s="1" t="s">
        <v>94</v>
      </c>
      <c r="BA24789">
        <v>23</v>
      </c>
      <c r="BB24789">
        <v>53</v>
      </c>
      <c r="BC24789">
        <v>83</v>
      </c>
      <c r="BD24789">
        <v>83</v>
      </c>
      <c r="BE24789" s="2">
        <v>44818</v>
      </c>
      <c r="BF24789">
        <v>1</v>
      </c>
      <c r="BG24789">
        <v>0</v>
      </c>
      <c r="BH24789">
        <v>0</v>
      </c>
      <c r="BI24789" s="2">
        <v>42669</v>
      </c>
      <c r="BJ24789" s="2">
        <v>42669</v>
      </c>
      <c r="BK24789">
        <v>5</v>
      </c>
      <c r="BL24789">
        <v>5</v>
      </c>
      <c r="BM24789">
        <v>5</v>
      </c>
      <c r="BN24789">
        <v>5</v>
      </c>
      <c r="BO24789">
        <v>5</v>
      </c>
      <c r="BP24789">
        <v>5</v>
      </c>
      <c r="BQ24789">
        <v>5</v>
      </c>
      <c r="BR24789" s="1" t="s">
        <v>97</v>
      </c>
      <c r="BS24789" s="1" t="s">
        <v>89</v>
      </c>
      <c r="BT24789">
        <v>1</v>
      </c>
      <c r="BU24789">
        <v>0</v>
      </c>
      <c r="BV24789">
        <v>1</v>
      </c>
      <c r="BW24789">
        <v>0</v>
      </c>
      <c r="BX24789">
        <v>0.01</v>
      </c>
    </row>
    <row r="24790" spans="1:76" x14ac:dyDescent="0.25">
      <c r="A24790" s="1" t="s">
        <v>76289</v>
      </c>
      <c r="B24790">
        <v>6.8988358277922995E+17</v>
      </c>
      <c r="C24790" s="1" t="s">
        <v>43836</v>
      </c>
      <c r="D24790">
        <v>20220914194735</v>
      </c>
      <c r="E24790" s="2">
        <v>44819</v>
      </c>
      <c r="F24790" s="1" t="s">
        <v>78</v>
      </c>
      <c r="G24790" s="1" t="s">
        <v>43837</v>
      </c>
      <c r="H24790" s="1" t="s">
        <v>82736</v>
      </c>
      <c r="I24790" s="1" t="s">
        <v>43839</v>
      </c>
      <c r="J24790" s="1" t="s">
        <v>43840</v>
      </c>
      <c r="K24790">
        <v>8139997</v>
      </c>
      <c r="L24790" s="1" t="s">
        <v>31667</v>
      </c>
      <c r="M24790" s="1" t="s">
        <v>13800</v>
      </c>
      <c r="N24790" s="2">
        <v>41499</v>
      </c>
      <c r="O24790" s="1" t="s">
        <v>85</v>
      </c>
      <c r="P24790" s="1" t="s">
        <v>31668</v>
      </c>
      <c r="Q24790" s="1" t="s">
        <v>159</v>
      </c>
      <c r="R24790" s="1" t="s">
        <v>88</v>
      </c>
      <c r="S24790" s="1" t="s">
        <v>1117</v>
      </c>
      <c r="T24790" s="1" t="s">
        <v>89</v>
      </c>
      <c r="U24790" s="1" t="s">
        <v>58140</v>
      </c>
      <c r="V24790" s="1" t="s">
        <v>58141</v>
      </c>
      <c r="W24790" s="1" t="s">
        <v>31671</v>
      </c>
      <c r="X24790">
        <v>120</v>
      </c>
      <c r="Y24790">
        <v>175</v>
      </c>
      <c r="Z24790" s="1" t="s">
        <v>114</v>
      </c>
      <c r="AA24790" s="1" t="s">
        <v>94</v>
      </c>
      <c r="AB24790" s="1" t="s">
        <v>94</v>
      </c>
      <c r="AC24790" s="1" t="s">
        <v>95</v>
      </c>
      <c r="AD24790" s="1" t="s">
        <v>898</v>
      </c>
      <c r="AE24790" t="s">
        <v>97</v>
      </c>
      <c r="AF24790">
        <v>38.904089999999997</v>
      </c>
      <c r="AG24790">
        <v>-77.051010000000005</v>
      </c>
      <c r="AH24790" s="1" t="s">
        <v>148</v>
      </c>
      <c r="AI24790" s="1" t="s">
        <v>117</v>
      </c>
      <c r="AJ24790">
        <v>4</v>
      </c>
      <c r="AK24790" t="s">
        <v>97</v>
      </c>
      <c r="AL24790" s="1" t="s">
        <v>330</v>
      </c>
      <c r="AM24790">
        <v>2</v>
      </c>
      <c r="AN24790">
        <v>2</v>
      </c>
      <c r="AO24790" s="1" t="s">
        <v>82737</v>
      </c>
      <c r="AP24790">
        <v>323</v>
      </c>
      <c r="AQ24790">
        <v>30</v>
      </c>
      <c r="AR24790">
        <v>60</v>
      </c>
      <c r="AS24790">
        <v>4</v>
      </c>
      <c r="AT24790">
        <v>30</v>
      </c>
      <c r="AU24790">
        <v>1125</v>
      </c>
      <c r="AV24790">
        <v>1125</v>
      </c>
      <c r="AW24790">
        <v>28.9</v>
      </c>
      <c r="AX24790">
        <v>1125</v>
      </c>
      <c r="AY24790" t="s">
        <v>97</v>
      </c>
      <c r="AZ24790" s="1" t="s">
        <v>94</v>
      </c>
      <c r="BA24790">
        <v>29</v>
      </c>
      <c r="BB24790">
        <v>59</v>
      </c>
      <c r="BC24790">
        <v>89</v>
      </c>
      <c r="BD24790">
        <v>178</v>
      </c>
      <c r="BE24790" s="2">
        <v>44819</v>
      </c>
      <c r="BF24790">
        <v>5</v>
      </c>
      <c r="BG24790">
        <v>5</v>
      </c>
      <c r="BH24790">
        <v>4</v>
      </c>
      <c r="BI24790" s="2">
        <v>44785</v>
      </c>
      <c r="BJ24790" s="2">
        <v>44811</v>
      </c>
      <c r="BK24790">
        <v>4.5999999999999996</v>
      </c>
      <c r="BL24790">
        <v>4.8</v>
      </c>
      <c r="BM24790">
        <v>4.8</v>
      </c>
      <c r="BN24790">
        <v>4.4000000000000004</v>
      </c>
      <c r="BO24790">
        <v>4.8</v>
      </c>
      <c r="BP24790">
        <v>5</v>
      </c>
      <c r="BQ24790">
        <v>5</v>
      </c>
      <c r="BR24790" s="1" t="s">
        <v>184</v>
      </c>
      <c r="BS24790" s="1" t="s">
        <v>94</v>
      </c>
      <c r="BT24790">
        <v>15</v>
      </c>
      <c r="BU24790">
        <v>15</v>
      </c>
      <c r="BV24790">
        <v>0</v>
      </c>
      <c r="BW24790">
        <v>0</v>
      </c>
      <c r="BX24790">
        <v>4.29</v>
      </c>
    </row>
    <row r="24791" spans="1:76" x14ac:dyDescent="0.25">
      <c r="A24791" s="1" t="s">
        <v>76289</v>
      </c>
      <c r="B24791">
        <v>21397208</v>
      </c>
      <c r="C24791" s="1" t="s">
        <v>64018</v>
      </c>
      <c r="D24791">
        <v>20220914194735</v>
      </c>
      <c r="E24791" s="2">
        <v>44818</v>
      </c>
      <c r="F24791" s="1" t="s">
        <v>78</v>
      </c>
      <c r="G24791" s="1" t="s">
        <v>64019</v>
      </c>
      <c r="H24791" s="1" t="s">
        <v>82738</v>
      </c>
      <c r="I24791" s="1" t="s">
        <v>97</v>
      </c>
      <c r="J24791" s="1" t="s">
        <v>64021</v>
      </c>
      <c r="K24791">
        <v>154279069</v>
      </c>
      <c r="L24791" s="1" t="s">
        <v>49119</v>
      </c>
      <c r="M24791" s="1" t="s">
        <v>12597</v>
      </c>
      <c r="N24791" s="2">
        <v>43020</v>
      </c>
      <c r="O24791" s="1" t="s">
        <v>97</v>
      </c>
      <c r="P24791" s="1" t="s">
        <v>97</v>
      </c>
      <c r="Q24791" s="1" t="s">
        <v>175</v>
      </c>
      <c r="R24791" s="1" t="s">
        <v>88</v>
      </c>
      <c r="S24791" s="1" t="s">
        <v>2449</v>
      </c>
      <c r="T24791" s="1" t="s">
        <v>89</v>
      </c>
      <c r="U24791" s="1" t="s">
        <v>49120</v>
      </c>
      <c r="V24791" s="1" t="s">
        <v>49121</v>
      </c>
      <c r="W24791" s="1" t="s">
        <v>49122</v>
      </c>
      <c r="X24791">
        <v>2</v>
      </c>
      <c r="Y24791">
        <v>2</v>
      </c>
      <c r="Z24791" s="1" t="s">
        <v>93</v>
      </c>
      <c r="AA24791" s="1" t="s">
        <v>94</v>
      </c>
      <c r="AB24791" s="1" t="s">
        <v>94</v>
      </c>
      <c r="AC24791" s="1" t="s">
        <v>97</v>
      </c>
      <c r="AD24791" s="1" t="s">
        <v>349</v>
      </c>
      <c r="AE24791" t="s">
        <v>97</v>
      </c>
      <c r="AF24791">
        <v>38.89264</v>
      </c>
      <c r="AG24791">
        <v>-77.068870000000004</v>
      </c>
      <c r="AH24791" s="1" t="s">
        <v>148</v>
      </c>
      <c r="AI24791" s="1" t="s">
        <v>117</v>
      </c>
      <c r="AJ24791">
        <v>2</v>
      </c>
      <c r="AK24791" t="s">
        <v>97</v>
      </c>
      <c r="AL24791" s="1" t="s">
        <v>118</v>
      </c>
      <c r="AM24791">
        <v>1</v>
      </c>
      <c r="AN24791">
        <v>1</v>
      </c>
      <c r="AO24791" s="1" t="s">
        <v>82739</v>
      </c>
      <c r="AP24791">
        <v>68</v>
      </c>
      <c r="AQ24791">
        <v>60</v>
      </c>
      <c r="AR24791">
        <v>1125</v>
      </c>
      <c r="AS24791">
        <v>60</v>
      </c>
      <c r="AT24791">
        <v>60</v>
      </c>
      <c r="AU24791">
        <v>1125</v>
      </c>
      <c r="AV24791">
        <v>1125</v>
      </c>
      <c r="AW24791">
        <v>60</v>
      </c>
      <c r="AX24791">
        <v>1125</v>
      </c>
      <c r="AY24791" t="s">
        <v>97</v>
      </c>
      <c r="AZ24791" s="1" t="s">
        <v>94</v>
      </c>
      <c r="BA24791">
        <v>13</v>
      </c>
      <c r="BB24791">
        <v>16</v>
      </c>
      <c r="BC24791">
        <v>16</v>
      </c>
      <c r="BD24791">
        <v>282</v>
      </c>
      <c r="BE24791" s="2">
        <v>44818</v>
      </c>
      <c r="BF24791">
        <v>6</v>
      </c>
      <c r="BG24791">
        <v>1</v>
      </c>
      <c r="BH24791">
        <v>0</v>
      </c>
      <c r="BI24791" s="2">
        <v>43235</v>
      </c>
      <c r="BJ24791" s="2">
        <v>44483</v>
      </c>
      <c r="BK24791">
        <v>4</v>
      </c>
      <c r="BL24791">
        <v>4.5</v>
      </c>
      <c r="BM24791">
        <v>4.67</v>
      </c>
      <c r="BN24791">
        <v>4.5</v>
      </c>
      <c r="BO24791">
        <v>4.5</v>
      </c>
      <c r="BP24791">
        <v>4.83</v>
      </c>
      <c r="BQ24791">
        <v>4</v>
      </c>
      <c r="BR24791" s="1" t="s">
        <v>97</v>
      </c>
      <c r="BS24791" s="1" t="s">
        <v>89</v>
      </c>
      <c r="BT24791">
        <v>2</v>
      </c>
      <c r="BU24791">
        <v>2</v>
      </c>
      <c r="BV24791">
        <v>0</v>
      </c>
      <c r="BW24791">
        <v>0</v>
      </c>
      <c r="BX24791">
        <v>0.11</v>
      </c>
    </row>
    <row r="24792" spans="1:76" x14ac:dyDescent="0.25">
      <c r="A24792" s="1" t="s">
        <v>76289</v>
      </c>
      <c r="B24792">
        <v>7.0998149242043597E+17</v>
      </c>
      <c r="C24792" s="1" t="s">
        <v>82740</v>
      </c>
      <c r="D24792">
        <v>20220914194735</v>
      </c>
      <c r="E24792" s="2">
        <v>44818</v>
      </c>
      <c r="F24792" s="1" t="s">
        <v>78</v>
      </c>
      <c r="G24792" s="1" t="s">
        <v>82741</v>
      </c>
      <c r="H24792" s="1" t="s">
        <v>82742</v>
      </c>
      <c r="I24792" s="1" t="s">
        <v>97</v>
      </c>
      <c r="J24792" s="1" t="s">
        <v>82743</v>
      </c>
      <c r="K24792">
        <v>478393153</v>
      </c>
      <c r="L24792" s="1" t="s">
        <v>82744</v>
      </c>
      <c r="M24792" s="1" t="s">
        <v>82745</v>
      </c>
      <c r="N24792" s="2">
        <v>44810</v>
      </c>
      <c r="O24792" s="1" t="s">
        <v>97</v>
      </c>
      <c r="P24792" s="1" t="s">
        <v>97</v>
      </c>
      <c r="Q24792" s="1" t="s">
        <v>87</v>
      </c>
      <c r="R24792" s="1" t="s">
        <v>87</v>
      </c>
      <c r="S24792" s="1" t="s">
        <v>88</v>
      </c>
      <c r="T24792" s="1" t="s">
        <v>89</v>
      </c>
      <c r="U24792" s="1" t="s">
        <v>82746</v>
      </c>
      <c r="V24792" s="1" t="s">
        <v>82747</v>
      </c>
      <c r="W24792" s="1" t="s">
        <v>5214</v>
      </c>
      <c r="X24792">
        <v>2</v>
      </c>
      <c r="Y24792">
        <v>2</v>
      </c>
      <c r="Z24792" s="1" t="s">
        <v>114</v>
      </c>
      <c r="AA24792" s="1" t="s">
        <v>94</v>
      </c>
      <c r="AB24792" s="1" t="s">
        <v>94</v>
      </c>
      <c r="AC24792" s="1" t="s">
        <v>97</v>
      </c>
      <c r="AD24792" s="1" t="s">
        <v>1505</v>
      </c>
      <c r="AE24792" t="s">
        <v>97</v>
      </c>
      <c r="AF24792">
        <v>38.900243335666786</v>
      </c>
      <c r="AG24792">
        <v>-76.975734027925753</v>
      </c>
      <c r="AH24792" s="1" t="s">
        <v>148</v>
      </c>
      <c r="AI24792" s="1" t="s">
        <v>117</v>
      </c>
      <c r="AJ24792">
        <v>4</v>
      </c>
      <c r="AK24792" t="s">
        <v>97</v>
      </c>
      <c r="AL24792" s="1" t="s">
        <v>118</v>
      </c>
      <c r="AM24792">
        <v>1</v>
      </c>
      <c r="AN24792">
        <v>1</v>
      </c>
      <c r="AO24792" s="1" t="s">
        <v>82748</v>
      </c>
      <c r="AP24792">
        <v>105</v>
      </c>
      <c r="AQ24792">
        <v>1</v>
      </c>
      <c r="AR24792">
        <v>365</v>
      </c>
      <c r="AS24792">
        <v>1</v>
      </c>
      <c r="AT24792">
        <v>1</v>
      </c>
      <c r="AU24792">
        <v>1125</v>
      </c>
      <c r="AV24792">
        <v>1125</v>
      </c>
      <c r="AW24792">
        <v>1</v>
      </c>
      <c r="AX24792">
        <v>1125</v>
      </c>
      <c r="AY24792" t="s">
        <v>97</v>
      </c>
      <c r="AZ24792" s="1" t="s">
        <v>94</v>
      </c>
      <c r="BA24792">
        <v>18</v>
      </c>
      <c r="BB24792">
        <v>48</v>
      </c>
      <c r="BC24792">
        <v>78</v>
      </c>
      <c r="BD24792">
        <v>353</v>
      </c>
      <c r="BE24792" s="2">
        <v>44818</v>
      </c>
      <c r="BF24792">
        <v>1</v>
      </c>
      <c r="BG24792">
        <v>1</v>
      </c>
      <c r="BH24792">
        <v>1</v>
      </c>
      <c r="BI24792" s="2">
        <v>44817</v>
      </c>
      <c r="BJ24792" s="2">
        <v>44817</v>
      </c>
      <c r="BK24792">
        <v>5</v>
      </c>
      <c r="BL24792">
        <v>5</v>
      </c>
      <c r="BM24792">
        <v>5</v>
      </c>
      <c r="BN24792">
        <v>5</v>
      </c>
      <c r="BO24792">
        <v>5</v>
      </c>
      <c r="BP24792">
        <v>5</v>
      </c>
      <c r="BQ24792">
        <v>5</v>
      </c>
      <c r="BR24792" s="1" t="s">
        <v>47628</v>
      </c>
      <c r="BS24792" s="1" t="s">
        <v>94</v>
      </c>
      <c r="BT24792">
        <v>1</v>
      </c>
      <c r="BU24792">
        <v>1</v>
      </c>
      <c r="BV24792">
        <v>0</v>
      </c>
      <c r="BW24792">
        <v>0</v>
      </c>
      <c r="BX24792">
        <v>1</v>
      </c>
    </row>
    <row r="24793" spans="1:76" x14ac:dyDescent="0.25">
      <c r="A24793" s="1" t="s">
        <v>76289</v>
      </c>
      <c r="B24793">
        <v>7.10298504726384E+17</v>
      </c>
      <c r="C24793" s="1" t="s">
        <v>44734</v>
      </c>
      <c r="D24793">
        <v>20220914194735</v>
      </c>
      <c r="E24793" s="2">
        <v>44819</v>
      </c>
      <c r="F24793" s="1" t="s">
        <v>78</v>
      </c>
      <c r="G24793" s="1" t="s">
        <v>44735</v>
      </c>
      <c r="H24793" s="1" t="s">
        <v>44736</v>
      </c>
      <c r="I24793" s="1" t="s">
        <v>97</v>
      </c>
      <c r="J24793" s="1" t="s">
        <v>44737</v>
      </c>
      <c r="K24793">
        <v>46582948</v>
      </c>
      <c r="L24793" s="1" t="s">
        <v>10656</v>
      </c>
      <c r="M24793" s="1" t="s">
        <v>10657</v>
      </c>
      <c r="N24793" s="2">
        <v>42291</v>
      </c>
      <c r="O24793" s="1" t="s">
        <v>1627</v>
      </c>
      <c r="P24793" s="1" t="s">
        <v>10658</v>
      </c>
      <c r="Q24793" s="1" t="s">
        <v>159</v>
      </c>
      <c r="R24793" s="1" t="s">
        <v>88</v>
      </c>
      <c r="S24793" s="1" t="s">
        <v>88</v>
      </c>
      <c r="T24793" s="1" t="s">
        <v>89</v>
      </c>
      <c r="U24793" s="1" t="s">
        <v>10659</v>
      </c>
      <c r="V24793" s="1" t="s">
        <v>10660</v>
      </c>
      <c r="W24793" s="1" t="s">
        <v>815</v>
      </c>
      <c r="X24793">
        <v>35</v>
      </c>
      <c r="Y24793">
        <v>136</v>
      </c>
      <c r="Z24793" s="1" t="s">
        <v>114</v>
      </c>
      <c r="AA24793" s="1" t="s">
        <v>94</v>
      </c>
      <c r="AB24793" s="1" t="s">
        <v>94</v>
      </c>
      <c r="AC24793" s="1" t="s">
        <v>97</v>
      </c>
      <c r="AD24793" s="1" t="s">
        <v>180</v>
      </c>
      <c r="AE24793" t="s">
        <v>97</v>
      </c>
      <c r="AF24793">
        <v>38.939594559263575</v>
      </c>
      <c r="AG24793">
        <v>-77.026916407048702</v>
      </c>
      <c r="AH24793" s="1" t="s">
        <v>181</v>
      </c>
      <c r="AI24793" s="1" t="s">
        <v>117</v>
      </c>
      <c r="AJ24793">
        <v>4</v>
      </c>
      <c r="AK24793" t="s">
        <v>97</v>
      </c>
      <c r="AL24793" s="1" t="s">
        <v>118</v>
      </c>
      <c r="AM24793">
        <v>1</v>
      </c>
      <c r="AN24793">
        <v>2</v>
      </c>
      <c r="AO24793" s="1" t="s">
        <v>82749</v>
      </c>
      <c r="AP24793">
        <v>110</v>
      </c>
      <c r="AQ24793">
        <v>3</v>
      </c>
      <c r="AR24793">
        <v>365</v>
      </c>
      <c r="AS24793">
        <v>3</v>
      </c>
      <c r="AT24793">
        <v>3</v>
      </c>
      <c r="AU24793">
        <v>365</v>
      </c>
      <c r="AV24793">
        <v>365</v>
      </c>
      <c r="AW24793">
        <v>3</v>
      </c>
      <c r="AX24793">
        <v>365</v>
      </c>
      <c r="AY24793" t="s">
        <v>97</v>
      </c>
      <c r="AZ24793" s="1" t="s">
        <v>94</v>
      </c>
      <c r="BA24793">
        <v>10</v>
      </c>
      <c r="BB24793">
        <v>35</v>
      </c>
      <c r="BC24793">
        <v>65</v>
      </c>
      <c r="BD24793">
        <v>339</v>
      </c>
      <c r="BE24793" s="2">
        <v>44819</v>
      </c>
      <c r="BF24793">
        <v>0</v>
      </c>
      <c r="BG24793">
        <v>0</v>
      </c>
      <c r="BH24793">
        <v>0</v>
      </c>
      <c r="BI24793" s="2"/>
      <c r="BJ24793" s="2"/>
      <c r="BR24793" s="1" t="s">
        <v>37569</v>
      </c>
      <c r="BS24793" s="1" t="s">
        <v>94</v>
      </c>
      <c r="BT24793">
        <v>13</v>
      </c>
      <c r="BU24793">
        <v>13</v>
      </c>
      <c r="BV24793">
        <v>0</v>
      </c>
      <c r="BW24793">
        <v>0</v>
      </c>
    </row>
    <row r="24794" spans="1:76" x14ac:dyDescent="0.25">
      <c r="A24794" s="1" t="s">
        <v>76289</v>
      </c>
      <c r="B24794">
        <v>6.899831619449015E+17</v>
      </c>
      <c r="C24794" s="1" t="s">
        <v>43842</v>
      </c>
      <c r="D24794">
        <v>20220914194735</v>
      </c>
      <c r="E24794" s="2">
        <v>44819</v>
      </c>
      <c r="F24794" s="1" t="s">
        <v>320</v>
      </c>
      <c r="G24794" s="1" t="s">
        <v>43843</v>
      </c>
      <c r="H24794" s="1" t="s">
        <v>43844</v>
      </c>
      <c r="I24794" s="1" t="s">
        <v>43845</v>
      </c>
      <c r="J24794" s="1" t="s">
        <v>43846</v>
      </c>
      <c r="K24794">
        <v>346644486</v>
      </c>
      <c r="L24794" s="1" t="s">
        <v>27927</v>
      </c>
      <c r="M24794" s="1" t="s">
        <v>27928</v>
      </c>
      <c r="N24794" s="2">
        <v>43969</v>
      </c>
      <c r="O24794" s="1" t="s">
        <v>97</v>
      </c>
      <c r="P24794" s="1" t="s">
        <v>27929</v>
      </c>
      <c r="Q24794" s="1" t="s">
        <v>159</v>
      </c>
      <c r="R24794" s="1" t="s">
        <v>88</v>
      </c>
      <c r="S24794" s="1" t="s">
        <v>239</v>
      </c>
      <c r="T24794" s="1" t="s">
        <v>94</v>
      </c>
      <c r="U24794" s="1" t="s">
        <v>27930</v>
      </c>
      <c r="V24794" s="1" t="s">
        <v>27931</v>
      </c>
      <c r="W24794" s="1" t="s">
        <v>5214</v>
      </c>
      <c r="X24794">
        <v>2</v>
      </c>
      <c r="Y24794">
        <v>2</v>
      </c>
      <c r="Z24794" s="1" t="s">
        <v>114</v>
      </c>
      <c r="AA24794" s="1" t="s">
        <v>94</v>
      </c>
      <c r="AB24794" s="1" t="s">
        <v>94</v>
      </c>
      <c r="AC24794" s="1" t="s">
        <v>95</v>
      </c>
      <c r="AD24794" s="1" t="s">
        <v>3232</v>
      </c>
      <c r="AE24794" t="s">
        <v>97</v>
      </c>
      <c r="AF24794">
        <v>38.949739999999998</v>
      </c>
      <c r="AG24794">
        <v>-76.995540000000005</v>
      </c>
      <c r="AH24794" s="1" t="s">
        <v>181</v>
      </c>
      <c r="AI24794" s="1" t="s">
        <v>117</v>
      </c>
      <c r="AJ24794">
        <v>2</v>
      </c>
      <c r="AK24794" t="s">
        <v>97</v>
      </c>
      <c r="AL24794" s="1" t="s">
        <v>118</v>
      </c>
      <c r="AM24794">
        <v>1</v>
      </c>
      <c r="AN24794">
        <v>1</v>
      </c>
      <c r="AO24794" s="1" t="s">
        <v>82750</v>
      </c>
      <c r="AP24794">
        <v>78</v>
      </c>
      <c r="AQ24794">
        <v>30</v>
      </c>
      <c r="AR24794">
        <v>30</v>
      </c>
      <c r="AS24794">
        <v>30</v>
      </c>
      <c r="AT24794">
        <v>30</v>
      </c>
      <c r="AU24794">
        <v>1125</v>
      </c>
      <c r="AV24794">
        <v>1125</v>
      </c>
      <c r="AW24794">
        <v>30</v>
      </c>
      <c r="AX24794">
        <v>1125</v>
      </c>
      <c r="AY24794" t="s">
        <v>97</v>
      </c>
      <c r="AZ24794" s="1" t="s">
        <v>94</v>
      </c>
      <c r="BA24794">
        <v>0</v>
      </c>
      <c r="BB24794">
        <v>0</v>
      </c>
      <c r="BC24794">
        <v>0</v>
      </c>
      <c r="BD24794">
        <v>0</v>
      </c>
      <c r="BE24794" s="2">
        <v>44819</v>
      </c>
      <c r="BF24794">
        <v>0</v>
      </c>
      <c r="BG24794">
        <v>0</v>
      </c>
      <c r="BH24794">
        <v>0</v>
      </c>
      <c r="BI24794" s="2"/>
      <c r="BJ24794" s="2"/>
      <c r="BR24794" s="1" t="s">
        <v>27933</v>
      </c>
      <c r="BS24794" s="1" t="s">
        <v>89</v>
      </c>
      <c r="BT24794">
        <v>2</v>
      </c>
      <c r="BU24794">
        <v>2</v>
      </c>
      <c r="BV24794">
        <v>0</v>
      </c>
      <c r="BW24794">
        <v>0</v>
      </c>
    </row>
    <row r="24795" spans="1:76" x14ac:dyDescent="0.25">
      <c r="A24795" s="1" t="s">
        <v>76289</v>
      </c>
      <c r="B24795">
        <v>7.1148434942844416E+17</v>
      </c>
      <c r="C24795" s="1" t="s">
        <v>44744</v>
      </c>
      <c r="D24795">
        <v>20220914194735</v>
      </c>
      <c r="E24795" s="2">
        <v>44818</v>
      </c>
      <c r="F24795" s="1" t="s">
        <v>78</v>
      </c>
      <c r="G24795" s="1" t="s">
        <v>44745</v>
      </c>
      <c r="H24795" s="1" t="s">
        <v>44746</v>
      </c>
      <c r="I24795" s="1" t="s">
        <v>97</v>
      </c>
      <c r="J24795" s="1" t="s">
        <v>82751</v>
      </c>
      <c r="K24795">
        <v>122382567</v>
      </c>
      <c r="L24795" s="1" t="s">
        <v>12823</v>
      </c>
      <c r="M24795" s="1" t="s">
        <v>12824</v>
      </c>
      <c r="N24795" s="2">
        <v>42818</v>
      </c>
      <c r="O24795" s="1" t="s">
        <v>1627</v>
      </c>
      <c r="P24795" s="1" t="s">
        <v>12825</v>
      </c>
      <c r="Q24795" s="1" t="s">
        <v>159</v>
      </c>
      <c r="R24795" s="1" t="s">
        <v>88</v>
      </c>
      <c r="S24795" s="1" t="s">
        <v>88</v>
      </c>
      <c r="T24795" s="1" t="s">
        <v>89</v>
      </c>
      <c r="U24795" s="1" t="s">
        <v>12826</v>
      </c>
      <c r="V24795" s="1" t="s">
        <v>12827</v>
      </c>
      <c r="W24795" s="1" t="s">
        <v>986</v>
      </c>
      <c r="X24795">
        <v>778</v>
      </c>
      <c r="Y24795">
        <v>1341</v>
      </c>
      <c r="Z24795" s="1" t="s">
        <v>114</v>
      </c>
      <c r="AA24795" s="1" t="s">
        <v>94</v>
      </c>
      <c r="AB24795" s="1" t="s">
        <v>94</v>
      </c>
      <c r="AC24795" s="1" t="s">
        <v>97</v>
      </c>
      <c r="AD24795" s="1" t="s">
        <v>115</v>
      </c>
      <c r="AE24795" t="s">
        <v>97</v>
      </c>
      <c r="AF24795">
        <v>38.970924256788734</v>
      </c>
      <c r="AG24795">
        <v>-77.031278324195554</v>
      </c>
      <c r="AH24795" s="1" t="s">
        <v>210</v>
      </c>
      <c r="AI24795" s="1" t="s">
        <v>117</v>
      </c>
      <c r="AJ24795">
        <v>14</v>
      </c>
      <c r="AK24795" t="s">
        <v>97</v>
      </c>
      <c r="AL24795" s="1" t="s">
        <v>492</v>
      </c>
      <c r="AM24795">
        <v>7</v>
      </c>
      <c r="AN24795">
        <v>7</v>
      </c>
      <c r="AO24795" s="1" t="s">
        <v>82752</v>
      </c>
      <c r="AP24795">
        <v>846</v>
      </c>
      <c r="AQ24795">
        <v>2</v>
      </c>
      <c r="AR24795">
        <v>1125</v>
      </c>
      <c r="AS24795">
        <v>2</v>
      </c>
      <c r="AT24795">
        <v>4</v>
      </c>
      <c r="AU24795">
        <v>1125</v>
      </c>
      <c r="AV24795">
        <v>1125</v>
      </c>
      <c r="AW24795">
        <v>2.5</v>
      </c>
      <c r="AX24795">
        <v>1125</v>
      </c>
      <c r="AY24795" t="s">
        <v>97</v>
      </c>
      <c r="AZ24795" s="1" t="s">
        <v>94</v>
      </c>
      <c r="BA24795">
        <v>27</v>
      </c>
      <c r="BB24795">
        <v>54</v>
      </c>
      <c r="BC24795">
        <v>84</v>
      </c>
      <c r="BD24795">
        <v>359</v>
      </c>
      <c r="BE24795" s="2">
        <v>44818</v>
      </c>
      <c r="BF24795">
        <v>0</v>
      </c>
      <c r="BG24795">
        <v>0</v>
      </c>
      <c r="BH24795">
        <v>0</v>
      </c>
      <c r="BI24795" s="2"/>
      <c r="BJ24795" s="2"/>
      <c r="BR24795" s="1" t="s">
        <v>44749</v>
      </c>
      <c r="BS24795" s="1" t="s">
        <v>94</v>
      </c>
      <c r="BT24795">
        <v>20</v>
      </c>
      <c r="BU24795">
        <v>20</v>
      </c>
      <c r="BV24795">
        <v>0</v>
      </c>
      <c r="BW24795">
        <v>0</v>
      </c>
    </row>
    <row r="24796" spans="1:76" x14ac:dyDescent="0.25">
      <c r="A24796" s="1" t="s">
        <v>76289</v>
      </c>
      <c r="B24796">
        <v>7.1148975262027661E+17</v>
      </c>
      <c r="C24796" s="1" t="s">
        <v>44750</v>
      </c>
      <c r="D24796">
        <v>20220914194735</v>
      </c>
      <c r="E24796" s="2">
        <v>44818</v>
      </c>
      <c r="F24796" s="1" t="s">
        <v>78</v>
      </c>
      <c r="G24796" s="1" t="s">
        <v>44751</v>
      </c>
      <c r="H24796" s="1" t="s">
        <v>44746</v>
      </c>
      <c r="I24796" s="1" t="s">
        <v>97</v>
      </c>
      <c r="J24796" s="1" t="s">
        <v>82753</v>
      </c>
      <c r="K24796">
        <v>122382567</v>
      </c>
      <c r="L24796" s="1" t="s">
        <v>12823</v>
      </c>
      <c r="M24796" s="1" t="s">
        <v>12824</v>
      </c>
      <c r="N24796" s="2">
        <v>42818</v>
      </c>
      <c r="O24796" s="1" t="s">
        <v>1627</v>
      </c>
      <c r="P24796" s="1" t="s">
        <v>12825</v>
      </c>
      <c r="Q24796" s="1" t="s">
        <v>159</v>
      </c>
      <c r="R24796" s="1" t="s">
        <v>88</v>
      </c>
      <c r="S24796" s="1" t="s">
        <v>88</v>
      </c>
      <c r="T24796" s="1" t="s">
        <v>89</v>
      </c>
      <c r="U24796" s="1" t="s">
        <v>12826</v>
      </c>
      <c r="V24796" s="1" t="s">
        <v>12827</v>
      </c>
      <c r="W24796" s="1" t="s">
        <v>986</v>
      </c>
      <c r="X24796">
        <v>778</v>
      </c>
      <c r="Y24796">
        <v>1341</v>
      </c>
      <c r="Z24796" s="1" t="s">
        <v>114</v>
      </c>
      <c r="AA24796" s="1" t="s">
        <v>94</v>
      </c>
      <c r="AB24796" s="1" t="s">
        <v>94</v>
      </c>
      <c r="AC24796" s="1" t="s">
        <v>97</v>
      </c>
      <c r="AD24796" s="1" t="s">
        <v>115</v>
      </c>
      <c r="AE24796" t="s">
        <v>97</v>
      </c>
      <c r="AF24796">
        <v>38.969135593179978</v>
      </c>
      <c r="AG24796">
        <v>-77.031077822622663</v>
      </c>
      <c r="AH24796" s="1" t="s">
        <v>210</v>
      </c>
      <c r="AI24796" s="1" t="s">
        <v>117</v>
      </c>
      <c r="AJ24796">
        <v>4</v>
      </c>
      <c r="AK24796" t="s">
        <v>97</v>
      </c>
      <c r="AL24796" s="1" t="s">
        <v>195</v>
      </c>
      <c r="AM24796">
        <v>2</v>
      </c>
      <c r="AN24796">
        <v>2</v>
      </c>
      <c r="AO24796" s="1" t="s">
        <v>82754</v>
      </c>
      <c r="AP24796">
        <v>150</v>
      </c>
      <c r="AQ24796">
        <v>2</v>
      </c>
      <c r="AR24796">
        <v>1125</v>
      </c>
      <c r="AS24796">
        <v>2</v>
      </c>
      <c r="AT24796">
        <v>4</v>
      </c>
      <c r="AU24796">
        <v>1125</v>
      </c>
      <c r="AV24796">
        <v>1125</v>
      </c>
      <c r="AW24796">
        <v>2.5</v>
      </c>
      <c r="AX24796">
        <v>1125</v>
      </c>
      <c r="AY24796" t="s">
        <v>97</v>
      </c>
      <c r="AZ24796" s="1" t="s">
        <v>94</v>
      </c>
      <c r="BA24796">
        <v>19</v>
      </c>
      <c r="BB24796">
        <v>35</v>
      </c>
      <c r="BC24796">
        <v>65</v>
      </c>
      <c r="BD24796">
        <v>340</v>
      </c>
      <c r="BE24796" s="2">
        <v>44818</v>
      </c>
      <c r="BF24796">
        <v>0</v>
      </c>
      <c r="BG24796">
        <v>0</v>
      </c>
      <c r="BH24796">
        <v>0</v>
      </c>
      <c r="BI24796" s="2"/>
      <c r="BJ24796" s="2"/>
      <c r="BR24796" s="1" t="s">
        <v>44749</v>
      </c>
      <c r="BS24796" s="1" t="s">
        <v>94</v>
      </c>
      <c r="BT24796">
        <v>20</v>
      </c>
      <c r="BU24796">
        <v>20</v>
      </c>
      <c r="BV24796">
        <v>0</v>
      </c>
      <c r="BW24796">
        <v>0</v>
      </c>
    </row>
    <row r="24797" spans="1:76" x14ac:dyDescent="0.25">
      <c r="A24797" s="1" t="s">
        <v>76289</v>
      </c>
      <c r="B24797">
        <v>6.9018447298917261E+17</v>
      </c>
      <c r="C24797" s="1" t="s">
        <v>43848</v>
      </c>
      <c r="D24797">
        <v>20220914194735</v>
      </c>
      <c r="E24797" s="2">
        <v>44818</v>
      </c>
      <c r="F24797" s="1" t="s">
        <v>78</v>
      </c>
      <c r="G24797" s="1" t="s">
        <v>82755</v>
      </c>
      <c r="H24797" s="1" t="s">
        <v>43850</v>
      </c>
      <c r="I24797" s="1" t="s">
        <v>97</v>
      </c>
      <c r="J24797" s="1" t="s">
        <v>43851</v>
      </c>
      <c r="K24797">
        <v>9877323</v>
      </c>
      <c r="L24797" s="1" t="s">
        <v>43852</v>
      </c>
      <c r="M24797" s="1" t="s">
        <v>21612</v>
      </c>
      <c r="N24797" s="2">
        <v>41585</v>
      </c>
      <c r="O24797" s="1" t="s">
        <v>85</v>
      </c>
      <c r="P24797" s="1" t="s">
        <v>97</v>
      </c>
      <c r="Q24797" s="1" t="s">
        <v>159</v>
      </c>
      <c r="R24797" s="1" t="s">
        <v>88</v>
      </c>
      <c r="S24797" s="1" t="s">
        <v>88</v>
      </c>
      <c r="T24797" s="1" t="s">
        <v>89</v>
      </c>
      <c r="U24797" s="1" t="s">
        <v>43853</v>
      </c>
      <c r="V24797" s="1" t="s">
        <v>43854</v>
      </c>
      <c r="W24797" s="1" t="s">
        <v>5214</v>
      </c>
      <c r="X24797">
        <v>3</v>
      </c>
      <c r="Y24797">
        <v>3</v>
      </c>
      <c r="Z24797" s="1" t="s">
        <v>114</v>
      </c>
      <c r="AA24797" s="1" t="s">
        <v>94</v>
      </c>
      <c r="AB24797" s="1" t="s">
        <v>94</v>
      </c>
      <c r="AC24797" s="1" t="s">
        <v>97</v>
      </c>
      <c r="AD24797" s="1" t="s">
        <v>879</v>
      </c>
      <c r="AE24797" t="s">
        <v>97</v>
      </c>
      <c r="AF24797">
        <v>38.922857173490833</v>
      </c>
      <c r="AG24797">
        <v>-76.983171817382228</v>
      </c>
      <c r="AH24797" s="1" t="s">
        <v>116</v>
      </c>
      <c r="AI24797" s="1" t="s">
        <v>117</v>
      </c>
      <c r="AJ24797">
        <v>4</v>
      </c>
      <c r="AK24797" t="s">
        <v>97</v>
      </c>
      <c r="AL24797" s="1" t="s">
        <v>118</v>
      </c>
      <c r="AM24797">
        <v>1</v>
      </c>
      <c r="AN24797">
        <v>2</v>
      </c>
      <c r="AO24797" s="1" t="s">
        <v>82756</v>
      </c>
      <c r="AP24797">
        <v>99</v>
      </c>
      <c r="AQ24797">
        <v>2</v>
      </c>
      <c r="AR24797">
        <v>1125</v>
      </c>
      <c r="AS24797">
        <v>1</v>
      </c>
      <c r="AT24797">
        <v>2</v>
      </c>
      <c r="AU24797">
        <v>1125</v>
      </c>
      <c r="AV24797">
        <v>1125</v>
      </c>
      <c r="AW24797">
        <v>2</v>
      </c>
      <c r="AX24797">
        <v>1125</v>
      </c>
      <c r="AY24797" t="s">
        <v>97</v>
      </c>
      <c r="AZ24797" s="1" t="s">
        <v>94</v>
      </c>
      <c r="BA24797">
        <v>10</v>
      </c>
      <c r="BB24797">
        <v>40</v>
      </c>
      <c r="BC24797">
        <v>70</v>
      </c>
      <c r="BD24797">
        <v>345</v>
      </c>
      <c r="BE24797" s="2">
        <v>44818</v>
      </c>
      <c r="BF24797">
        <v>4</v>
      </c>
      <c r="BG24797">
        <v>4</v>
      </c>
      <c r="BH24797">
        <v>4</v>
      </c>
      <c r="BI24797" s="2">
        <v>44800</v>
      </c>
      <c r="BJ24797" s="2">
        <v>44815</v>
      </c>
      <c r="BK24797">
        <v>5</v>
      </c>
      <c r="BL24797">
        <v>5</v>
      </c>
      <c r="BM24797">
        <v>5</v>
      </c>
      <c r="BN24797">
        <v>5</v>
      </c>
      <c r="BO24797">
        <v>5</v>
      </c>
      <c r="BP24797">
        <v>5</v>
      </c>
      <c r="BQ24797">
        <v>5</v>
      </c>
      <c r="BR24797" s="1" t="s">
        <v>43856</v>
      </c>
      <c r="BS24797" s="1" t="s">
        <v>94</v>
      </c>
      <c r="BT24797">
        <v>1</v>
      </c>
      <c r="BU24797">
        <v>1</v>
      </c>
      <c r="BV24797">
        <v>0</v>
      </c>
      <c r="BW24797">
        <v>0</v>
      </c>
      <c r="BX24797">
        <v>4</v>
      </c>
    </row>
    <row r="24798" spans="1:76" x14ac:dyDescent="0.25">
      <c r="A24798" s="1" t="s">
        <v>76289</v>
      </c>
      <c r="B24798">
        <v>6.9028248174178202E+17</v>
      </c>
      <c r="C24798" s="1" t="s">
        <v>43857</v>
      </c>
      <c r="D24798">
        <v>20220914194735</v>
      </c>
      <c r="E24798" s="2">
        <v>44819</v>
      </c>
      <c r="F24798" s="1" t="s">
        <v>78</v>
      </c>
      <c r="G24798" s="1" t="s">
        <v>43858</v>
      </c>
      <c r="H24798" s="1" t="s">
        <v>82757</v>
      </c>
      <c r="I24798" s="1" t="s">
        <v>20070</v>
      </c>
      <c r="J24798" s="1" t="s">
        <v>43860</v>
      </c>
      <c r="K24798">
        <v>107434423</v>
      </c>
      <c r="L24798" s="1" t="s">
        <v>19148</v>
      </c>
      <c r="M24798" s="1" t="s">
        <v>19149</v>
      </c>
      <c r="N24798" s="2">
        <v>42720</v>
      </c>
      <c r="O24798" s="1" t="s">
        <v>1164</v>
      </c>
      <c r="P24798" s="1" t="s">
        <v>19150</v>
      </c>
      <c r="Q24798" s="1" t="s">
        <v>159</v>
      </c>
      <c r="R24798" s="1" t="s">
        <v>88</v>
      </c>
      <c r="S24798" s="1" t="s">
        <v>423</v>
      </c>
      <c r="T24798" s="1" t="s">
        <v>89</v>
      </c>
      <c r="U24798" s="1" t="s">
        <v>19151</v>
      </c>
      <c r="V24798" s="1" t="s">
        <v>19152</v>
      </c>
      <c r="W24798" s="1" t="s">
        <v>1169</v>
      </c>
      <c r="X24798">
        <v>4057</v>
      </c>
      <c r="Y24798">
        <v>4369</v>
      </c>
      <c r="Z24798" s="1" t="s">
        <v>93</v>
      </c>
      <c r="AA24798" s="1" t="s">
        <v>94</v>
      </c>
      <c r="AB24798" s="1" t="s">
        <v>94</v>
      </c>
      <c r="AC24798" s="1" t="s">
        <v>95</v>
      </c>
      <c r="AD24798" s="1" t="s">
        <v>726</v>
      </c>
      <c r="AE24798" t="s">
        <v>97</v>
      </c>
      <c r="AF24798">
        <v>38.903939999999999</v>
      </c>
      <c r="AG24798">
        <v>-77.017240000000001</v>
      </c>
      <c r="AH24798" s="1" t="s">
        <v>148</v>
      </c>
      <c r="AI24798" s="1" t="s">
        <v>117</v>
      </c>
      <c r="AJ24798">
        <v>4</v>
      </c>
      <c r="AK24798" t="s">
        <v>97</v>
      </c>
      <c r="AL24798" s="1" t="s">
        <v>330</v>
      </c>
      <c r="AM24798">
        <v>2</v>
      </c>
      <c r="AN24798">
        <v>2</v>
      </c>
      <c r="AO24798" s="1" t="s">
        <v>78705</v>
      </c>
      <c r="AP24798">
        <v>254</v>
      </c>
      <c r="AQ24798">
        <v>32</v>
      </c>
      <c r="AR24798">
        <v>1125</v>
      </c>
      <c r="AS24798">
        <v>32</v>
      </c>
      <c r="AT24798">
        <v>730</v>
      </c>
      <c r="AU24798">
        <v>1125</v>
      </c>
      <c r="AV24798">
        <v>1125</v>
      </c>
      <c r="AW24798">
        <v>702.1</v>
      </c>
      <c r="AX24798">
        <v>1125</v>
      </c>
      <c r="AY24798" t="s">
        <v>97</v>
      </c>
      <c r="AZ24798" s="1" t="s">
        <v>94</v>
      </c>
      <c r="BA24798">
        <v>18</v>
      </c>
      <c r="BB24798">
        <v>48</v>
      </c>
      <c r="BC24798">
        <v>78</v>
      </c>
      <c r="BD24798">
        <v>353</v>
      </c>
      <c r="BE24798" s="2">
        <v>44819</v>
      </c>
      <c r="BF24798">
        <v>0</v>
      </c>
      <c r="BG24798">
        <v>0</v>
      </c>
      <c r="BH24798">
        <v>0</v>
      </c>
      <c r="BI24798" s="2"/>
      <c r="BJ24798" s="2"/>
      <c r="BR24798" s="1" t="s">
        <v>97</v>
      </c>
      <c r="BS24798" s="1" t="s">
        <v>94</v>
      </c>
      <c r="BT24798">
        <v>235</v>
      </c>
      <c r="BU24798">
        <v>235</v>
      </c>
      <c r="BV24798">
        <v>0</v>
      </c>
      <c r="BW24798">
        <v>0</v>
      </c>
    </row>
    <row r="24799" spans="1:76" x14ac:dyDescent="0.25">
      <c r="A24799" s="1" t="s">
        <v>76289</v>
      </c>
      <c r="B24799">
        <v>7.1152234273570355E+17</v>
      </c>
      <c r="C24799" s="1" t="s">
        <v>44754</v>
      </c>
      <c r="D24799">
        <v>20220914194735</v>
      </c>
      <c r="E24799" s="2">
        <v>44818</v>
      </c>
      <c r="F24799" s="1" t="s">
        <v>78</v>
      </c>
      <c r="G24799" s="1" t="s">
        <v>44755</v>
      </c>
      <c r="H24799" s="1" t="s">
        <v>44756</v>
      </c>
      <c r="I24799" s="1" t="s">
        <v>42910</v>
      </c>
      <c r="J24799" s="1" t="s">
        <v>82758</v>
      </c>
      <c r="K24799">
        <v>459231442</v>
      </c>
      <c r="L24799" s="1" t="s">
        <v>42912</v>
      </c>
      <c r="M24799" s="1" t="s">
        <v>42913</v>
      </c>
      <c r="N24799" s="2">
        <v>44696</v>
      </c>
      <c r="O24799" s="1" t="s">
        <v>85</v>
      </c>
      <c r="P24799" s="1" t="s">
        <v>97</v>
      </c>
      <c r="Q24799" s="1" t="s">
        <v>159</v>
      </c>
      <c r="R24799" s="1" t="s">
        <v>88</v>
      </c>
      <c r="S24799" s="1" t="s">
        <v>88</v>
      </c>
      <c r="T24799" s="1" t="s">
        <v>89</v>
      </c>
      <c r="U24799" s="1" t="s">
        <v>42914</v>
      </c>
      <c r="V24799" s="1" t="s">
        <v>42915</v>
      </c>
      <c r="W24799" s="1" t="s">
        <v>5214</v>
      </c>
      <c r="X24799">
        <v>3</v>
      </c>
      <c r="Y24799">
        <v>5</v>
      </c>
      <c r="Z24799" s="1" t="s">
        <v>114</v>
      </c>
      <c r="AA24799" s="1" t="s">
        <v>94</v>
      </c>
      <c r="AB24799" s="1" t="s">
        <v>94</v>
      </c>
      <c r="AC24799" s="1" t="s">
        <v>95</v>
      </c>
      <c r="AD24799" s="1" t="s">
        <v>726</v>
      </c>
      <c r="AE24799" t="s">
        <v>97</v>
      </c>
      <c r="AF24799">
        <v>38.905389999999997</v>
      </c>
      <c r="AG24799">
        <v>-77.017780000000002</v>
      </c>
      <c r="AH24799" s="1" t="s">
        <v>148</v>
      </c>
      <c r="AI24799" s="1" t="s">
        <v>117</v>
      </c>
      <c r="AJ24799">
        <v>2</v>
      </c>
      <c r="AK24799" t="s">
        <v>97</v>
      </c>
      <c r="AL24799" s="1" t="s">
        <v>118</v>
      </c>
      <c r="AM24799">
        <v>1</v>
      </c>
      <c r="AN24799">
        <v>2</v>
      </c>
      <c r="AO24799" s="1" t="s">
        <v>82202</v>
      </c>
      <c r="AP24799">
        <v>197</v>
      </c>
      <c r="AQ24799">
        <v>1</v>
      </c>
      <c r="AR24799">
        <v>365</v>
      </c>
      <c r="AS24799">
        <v>1</v>
      </c>
      <c r="AT24799">
        <v>1</v>
      </c>
      <c r="AU24799">
        <v>365</v>
      </c>
      <c r="AV24799">
        <v>365</v>
      </c>
      <c r="AW24799">
        <v>1</v>
      </c>
      <c r="AX24799">
        <v>365</v>
      </c>
      <c r="AY24799" t="s">
        <v>97</v>
      </c>
      <c r="AZ24799" s="1" t="s">
        <v>94</v>
      </c>
      <c r="BA24799">
        <v>29</v>
      </c>
      <c r="BB24799">
        <v>59</v>
      </c>
      <c r="BC24799">
        <v>89</v>
      </c>
      <c r="BD24799">
        <v>108</v>
      </c>
      <c r="BE24799" s="2">
        <v>44818</v>
      </c>
      <c r="BF24799">
        <v>0</v>
      </c>
      <c r="BG24799">
        <v>0</v>
      </c>
      <c r="BH24799">
        <v>0</v>
      </c>
      <c r="BI24799" s="2"/>
      <c r="BJ24799" s="2"/>
      <c r="BR24799" s="1" t="s">
        <v>184</v>
      </c>
      <c r="BS24799" s="1" t="s">
        <v>94</v>
      </c>
      <c r="BT24799">
        <v>3</v>
      </c>
      <c r="BU24799">
        <v>3</v>
      </c>
      <c r="BV24799">
        <v>0</v>
      </c>
      <c r="BW24799">
        <v>0</v>
      </c>
    </row>
    <row r="24800" spans="1:76" x14ac:dyDescent="0.25">
      <c r="A24800" s="1" t="s">
        <v>76289</v>
      </c>
      <c r="B24800">
        <v>7.1152281451918208E+17</v>
      </c>
      <c r="C24800" s="1" t="s">
        <v>44758</v>
      </c>
      <c r="D24800">
        <v>20220914194735</v>
      </c>
      <c r="E24800" s="2">
        <v>44819</v>
      </c>
      <c r="F24800" s="1" t="s">
        <v>78</v>
      </c>
      <c r="G24800" s="1" t="s">
        <v>44759</v>
      </c>
      <c r="H24800" s="1" t="s">
        <v>44760</v>
      </c>
      <c r="I24800" s="1" t="s">
        <v>42910</v>
      </c>
      <c r="J24800" s="1" t="s">
        <v>44761</v>
      </c>
      <c r="K24800">
        <v>459231442</v>
      </c>
      <c r="L24800" s="1" t="s">
        <v>42912</v>
      </c>
      <c r="M24800" s="1" t="s">
        <v>42913</v>
      </c>
      <c r="N24800" s="2">
        <v>44696</v>
      </c>
      <c r="O24800" s="1" t="s">
        <v>85</v>
      </c>
      <c r="P24800" s="1" t="s">
        <v>97</v>
      </c>
      <c r="Q24800" s="1" t="s">
        <v>159</v>
      </c>
      <c r="R24800" s="1" t="s">
        <v>88</v>
      </c>
      <c r="S24800" s="1" t="s">
        <v>88</v>
      </c>
      <c r="T24800" s="1" t="s">
        <v>89</v>
      </c>
      <c r="U24800" s="1" t="s">
        <v>42914</v>
      </c>
      <c r="V24800" s="1" t="s">
        <v>42915</v>
      </c>
      <c r="W24800" s="1" t="s">
        <v>5214</v>
      </c>
      <c r="X24800">
        <v>3</v>
      </c>
      <c r="Y24800">
        <v>5</v>
      </c>
      <c r="Z24800" s="1" t="s">
        <v>114</v>
      </c>
      <c r="AA24800" s="1" t="s">
        <v>94</v>
      </c>
      <c r="AB24800" s="1" t="s">
        <v>94</v>
      </c>
      <c r="AC24800" s="1" t="s">
        <v>95</v>
      </c>
      <c r="AD24800" s="1" t="s">
        <v>726</v>
      </c>
      <c r="AE24800" t="s">
        <v>97</v>
      </c>
      <c r="AF24800">
        <v>38.90374604819408</v>
      </c>
      <c r="AG24800">
        <v>-77.016020218269787</v>
      </c>
      <c r="AH24800" s="1" t="s">
        <v>148</v>
      </c>
      <c r="AI24800" s="1" t="s">
        <v>117</v>
      </c>
      <c r="AJ24800">
        <v>2</v>
      </c>
      <c r="AK24800" t="s">
        <v>97</v>
      </c>
      <c r="AL24800" s="1" t="s">
        <v>118</v>
      </c>
      <c r="AM24800">
        <v>1</v>
      </c>
      <c r="AN24800">
        <v>1</v>
      </c>
      <c r="AO24800" s="1" t="s">
        <v>82202</v>
      </c>
      <c r="AP24800">
        <v>670</v>
      </c>
      <c r="AQ24800">
        <v>1</v>
      </c>
      <c r="AR24800">
        <v>365</v>
      </c>
      <c r="AS24800">
        <v>1</v>
      </c>
      <c r="AT24800">
        <v>1</v>
      </c>
      <c r="AU24800">
        <v>365</v>
      </c>
      <c r="AV24800">
        <v>365</v>
      </c>
      <c r="AW24800">
        <v>1</v>
      </c>
      <c r="AX24800">
        <v>365</v>
      </c>
      <c r="AY24800" t="s">
        <v>97</v>
      </c>
      <c r="AZ24800" s="1" t="s">
        <v>94</v>
      </c>
      <c r="BA24800">
        <v>30</v>
      </c>
      <c r="BB24800">
        <v>60</v>
      </c>
      <c r="BC24800">
        <v>90</v>
      </c>
      <c r="BD24800">
        <v>108</v>
      </c>
      <c r="BE24800" s="2">
        <v>44819</v>
      </c>
      <c r="BF24800">
        <v>0</v>
      </c>
      <c r="BG24800">
        <v>0</v>
      </c>
      <c r="BH24800">
        <v>0</v>
      </c>
      <c r="BI24800" s="2"/>
      <c r="BJ24800" s="2"/>
      <c r="BR24800" s="1" t="s">
        <v>184</v>
      </c>
      <c r="BS24800" s="1" t="s">
        <v>94</v>
      </c>
      <c r="BT24800">
        <v>3</v>
      </c>
      <c r="BU24800">
        <v>3</v>
      </c>
      <c r="BV24800">
        <v>0</v>
      </c>
      <c r="BW24800">
        <v>0</v>
      </c>
    </row>
    <row r="24801" spans="1:76" x14ac:dyDescent="0.25">
      <c r="A24801" s="1" t="s">
        <v>76289</v>
      </c>
      <c r="B24801">
        <v>27782318</v>
      </c>
      <c r="C24801" s="1" t="s">
        <v>63285</v>
      </c>
      <c r="D24801">
        <v>20220914194735</v>
      </c>
      <c r="E24801" s="2">
        <v>44818</v>
      </c>
      <c r="F24801" s="1" t="s">
        <v>78</v>
      </c>
      <c r="G24801" s="1" t="s">
        <v>63286</v>
      </c>
      <c r="H24801" s="1" t="s">
        <v>63287</v>
      </c>
      <c r="I24801" s="1" t="s">
        <v>97</v>
      </c>
      <c r="J24801" s="1" t="s">
        <v>63288</v>
      </c>
      <c r="K24801">
        <v>38853766</v>
      </c>
      <c r="L24801" s="1" t="s">
        <v>63289</v>
      </c>
      <c r="M24801" s="1" t="s">
        <v>7956</v>
      </c>
      <c r="N24801" s="2">
        <v>42203</v>
      </c>
      <c r="O24801" s="1" t="s">
        <v>3326</v>
      </c>
      <c r="P24801" s="1" t="s">
        <v>97</v>
      </c>
      <c r="Q24801" s="1" t="s">
        <v>159</v>
      </c>
      <c r="R24801" s="1" t="s">
        <v>88</v>
      </c>
      <c r="S24801" s="1" t="s">
        <v>239</v>
      </c>
      <c r="T24801" s="1" t="s">
        <v>94</v>
      </c>
      <c r="U24801" s="1" t="s">
        <v>63290</v>
      </c>
      <c r="V24801" s="1" t="s">
        <v>63291</v>
      </c>
      <c r="W24801" s="1" t="s">
        <v>5276</v>
      </c>
      <c r="X24801">
        <v>1</v>
      </c>
      <c r="Y24801">
        <v>1</v>
      </c>
      <c r="Z24801" s="1" t="s">
        <v>114</v>
      </c>
      <c r="AA24801" s="1" t="s">
        <v>94</v>
      </c>
      <c r="AB24801" s="1" t="s">
        <v>94</v>
      </c>
      <c r="AC24801" s="1" t="s">
        <v>97</v>
      </c>
      <c r="AD24801" s="1" t="s">
        <v>194</v>
      </c>
      <c r="AE24801" t="s">
        <v>97</v>
      </c>
      <c r="AF24801">
        <v>38.997309999999999</v>
      </c>
      <c r="AG24801">
        <v>-77.057400000000001</v>
      </c>
      <c r="AH24801" s="1" t="s">
        <v>210</v>
      </c>
      <c r="AI24801" s="1" t="s">
        <v>117</v>
      </c>
      <c r="AJ24801">
        <v>3</v>
      </c>
      <c r="AK24801" t="s">
        <v>97</v>
      </c>
      <c r="AL24801" s="1" t="s">
        <v>118</v>
      </c>
      <c r="AM24801">
        <v>1</v>
      </c>
      <c r="AN24801">
        <v>2</v>
      </c>
      <c r="AO24801" s="1" t="s">
        <v>82759</v>
      </c>
      <c r="AP24801">
        <v>65</v>
      </c>
      <c r="AQ24801">
        <v>31</v>
      </c>
      <c r="AR24801">
        <v>1125</v>
      </c>
      <c r="AS24801">
        <v>31</v>
      </c>
      <c r="AT24801">
        <v>31</v>
      </c>
      <c r="AU24801">
        <v>1125</v>
      </c>
      <c r="AV24801">
        <v>1125</v>
      </c>
      <c r="AW24801">
        <v>31</v>
      </c>
      <c r="AX24801">
        <v>1125</v>
      </c>
      <c r="AY24801" t="s">
        <v>97</v>
      </c>
      <c r="AZ24801" s="1" t="s">
        <v>94</v>
      </c>
      <c r="BA24801">
        <v>3</v>
      </c>
      <c r="BB24801">
        <v>3</v>
      </c>
      <c r="BC24801">
        <v>10</v>
      </c>
      <c r="BD24801">
        <v>190</v>
      </c>
      <c r="BE24801" s="2">
        <v>44818</v>
      </c>
      <c r="BF24801">
        <v>18</v>
      </c>
      <c r="BG24801">
        <v>5</v>
      </c>
      <c r="BH24801">
        <v>0</v>
      </c>
      <c r="BI24801" s="2">
        <v>43381</v>
      </c>
      <c r="BJ24801" s="2">
        <v>44786</v>
      </c>
      <c r="BK24801">
        <v>4.9400000000000004</v>
      </c>
      <c r="BL24801">
        <v>4.9400000000000004</v>
      </c>
      <c r="BM24801">
        <v>4.8899999999999997</v>
      </c>
      <c r="BN24801">
        <v>4.9400000000000004</v>
      </c>
      <c r="BO24801">
        <v>4.78</v>
      </c>
      <c r="BP24801">
        <v>4.9400000000000004</v>
      </c>
      <c r="BQ24801">
        <v>4.8899999999999997</v>
      </c>
      <c r="BR24801" s="1" t="s">
        <v>97</v>
      </c>
      <c r="BS24801" s="1" t="s">
        <v>89</v>
      </c>
      <c r="BT24801">
        <v>1</v>
      </c>
      <c r="BU24801">
        <v>1</v>
      </c>
      <c r="BV24801">
        <v>0</v>
      </c>
      <c r="BW24801">
        <v>0</v>
      </c>
      <c r="BX24801">
        <v>0.38</v>
      </c>
    </row>
    <row r="24802" spans="1:76" x14ac:dyDescent="0.25">
      <c r="A24802" s="1" t="s">
        <v>76289</v>
      </c>
      <c r="B24802">
        <v>6275662</v>
      </c>
      <c r="C24802" s="1" t="s">
        <v>82760</v>
      </c>
      <c r="D24802">
        <v>20220914194735</v>
      </c>
      <c r="E24802" s="2">
        <v>44818</v>
      </c>
      <c r="F24802" s="1" t="s">
        <v>78</v>
      </c>
      <c r="G24802" s="1" t="s">
        <v>82761</v>
      </c>
      <c r="H24802" s="1" t="s">
        <v>82762</v>
      </c>
      <c r="I24802" s="1" t="s">
        <v>82763</v>
      </c>
      <c r="J24802" s="1" t="s">
        <v>82764</v>
      </c>
      <c r="K24802">
        <v>32617252</v>
      </c>
      <c r="L24802" s="1" t="s">
        <v>82765</v>
      </c>
      <c r="M24802" s="1" t="s">
        <v>1837</v>
      </c>
      <c r="N24802" s="2">
        <v>42128</v>
      </c>
      <c r="O24802" s="1" t="s">
        <v>82766</v>
      </c>
      <c r="P24802" s="1" t="s">
        <v>82767</v>
      </c>
      <c r="Q24802" s="1" t="s">
        <v>159</v>
      </c>
      <c r="R24802" s="1" t="s">
        <v>253</v>
      </c>
      <c r="S24802" s="1" t="s">
        <v>145</v>
      </c>
      <c r="T24802" s="1" t="s">
        <v>94</v>
      </c>
      <c r="U24802" s="1" t="s">
        <v>82768</v>
      </c>
      <c r="V24802" s="1" t="s">
        <v>82769</v>
      </c>
      <c r="W24802" s="1" t="s">
        <v>679</v>
      </c>
      <c r="X24802">
        <v>3</v>
      </c>
      <c r="Y24802">
        <v>3</v>
      </c>
      <c r="Z24802" s="1" t="s">
        <v>114</v>
      </c>
      <c r="AA24802" s="1" t="s">
        <v>94</v>
      </c>
      <c r="AB24802" s="1" t="s">
        <v>89</v>
      </c>
      <c r="AC24802" s="1" t="s">
        <v>39278</v>
      </c>
      <c r="AD24802" s="1" t="s">
        <v>1680</v>
      </c>
      <c r="AE24802" t="s">
        <v>97</v>
      </c>
      <c r="AF24802">
        <v>38.885309999999997</v>
      </c>
      <c r="AG24802">
        <v>-76.893450000000001</v>
      </c>
      <c r="AH24802" s="1" t="s">
        <v>210</v>
      </c>
      <c r="AI24802" s="1" t="s">
        <v>117</v>
      </c>
      <c r="AJ24802">
        <v>6</v>
      </c>
      <c r="AK24802" t="s">
        <v>97</v>
      </c>
      <c r="AL24802" s="1" t="s">
        <v>541</v>
      </c>
      <c r="AM24802">
        <v>3</v>
      </c>
      <c r="AN24802">
        <v>3</v>
      </c>
      <c r="AO24802" s="1" t="s">
        <v>82770</v>
      </c>
      <c r="AP24802">
        <v>118</v>
      </c>
      <c r="AQ24802">
        <v>2</v>
      </c>
      <c r="AR24802">
        <v>15</v>
      </c>
      <c r="AS24802">
        <v>2</v>
      </c>
      <c r="AT24802">
        <v>2</v>
      </c>
      <c r="AU24802">
        <v>1125</v>
      </c>
      <c r="AV24802">
        <v>1125</v>
      </c>
      <c r="AW24802">
        <v>2</v>
      </c>
      <c r="AX24802">
        <v>1125</v>
      </c>
      <c r="AY24802" t="s">
        <v>97</v>
      </c>
      <c r="AZ24802" s="1" t="s">
        <v>94</v>
      </c>
      <c r="BA24802">
        <v>0</v>
      </c>
      <c r="BB24802">
        <v>1</v>
      </c>
      <c r="BC24802">
        <v>6</v>
      </c>
      <c r="BD24802">
        <v>6</v>
      </c>
      <c r="BE24802" s="2">
        <v>44818</v>
      </c>
      <c r="BF24802">
        <v>122</v>
      </c>
      <c r="BG24802">
        <v>12</v>
      </c>
      <c r="BH24802">
        <v>3</v>
      </c>
      <c r="BI24802" s="2">
        <v>42167</v>
      </c>
      <c r="BJ24802" s="2">
        <v>44808</v>
      </c>
      <c r="BK24802">
        <v>4.72</v>
      </c>
      <c r="BL24802">
        <v>4.76</v>
      </c>
      <c r="BM24802">
        <v>4.74</v>
      </c>
      <c r="BN24802">
        <v>4.84</v>
      </c>
      <c r="BO24802">
        <v>4.87</v>
      </c>
      <c r="BP24802">
        <v>4.6900000000000004</v>
      </c>
      <c r="BQ24802">
        <v>4.7</v>
      </c>
      <c r="BR24802" s="1" t="s">
        <v>184</v>
      </c>
      <c r="BS24802" s="1" t="s">
        <v>94</v>
      </c>
      <c r="BT24802">
        <v>1</v>
      </c>
      <c r="BU24802">
        <v>1</v>
      </c>
      <c r="BV24802">
        <v>0</v>
      </c>
      <c r="BW24802">
        <v>0</v>
      </c>
      <c r="BX24802">
        <v>1.38</v>
      </c>
    </row>
    <row r="24803" spans="1:76" x14ac:dyDescent="0.25">
      <c r="A24803" s="1" t="s">
        <v>76289</v>
      </c>
      <c r="B24803">
        <v>6.5808769686338662E+17</v>
      </c>
      <c r="C24803" s="1" t="s">
        <v>82771</v>
      </c>
      <c r="D24803">
        <v>20220914194735</v>
      </c>
      <c r="E24803" s="2">
        <v>44818</v>
      </c>
      <c r="F24803" s="1" t="s">
        <v>78</v>
      </c>
      <c r="G24803" s="1" t="s">
        <v>82772</v>
      </c>
      <c r="H24803" s="1" t="s">
        <v>82773</v>
      </c>
      <c r="I24803" s="1" t="s">
        <v>82774</v>
      </c>
      <c r="J24803" s="1" t="s">
        <v>82775</v>
      </c>
      <c r="K24803">
        <v>355508132</v>
      </c>
      <c r="L24803" s="1" t="s">
        <v>82776</v>
      </c>
      <c r="M24803" s="1" t="s">
        <v>82777</v>
      </c>
      <c r="N24803" s="2">
        <v>44022</v>
      </c>
      <c r="O24803" s="1" t="s">
        <v>5276</v>
      </c>
      <c r="P24803" s="1" t="s">
        <v>97</v>
      </c>
      <c r="Q24803" s="1" t="s">
        <v>175</v>
      </c>
      <c r="R24803" s="1" t="s">
        <v>88</v>
      </c>
      <c r="S24803" s="1" t="s">
        <v>88</v>
      </c>
      <c r="T24803" s="1" t="s">
        <v>89</v>
      </c>
      <c r="U24803" s="1" t="s">
        <v>82778</v>
      </c>
      <c r="V24803" s="1" t="s">
        <v>82779</v>
      </c>
      <c r="W24803" s="1" t="s">
        <v>97</v>
      </c>
      <c r="X24803">
        <v>1</v>
      </c>
      <c r="Y24803">
        <v>1</v>
      </c>
      <c r="Z24803" s="1" t="s">
        <v>114</v>
      </c>
      <c r="AA24803" s="1" t="s">
        <v>94</v>
      </c>
      <c r="AB24803" s="1" t="s">
        <v>89</v>
      </c>
      <c r="AC24803" s="1" t="s">
        <v>48642</v>
      </c>
      <c r="AD24803" s="1" t="s">
        <v>194</v>
      </c>
      <c r="AE24803" t="s">
        <v>97</v>
      </c>
      <c r="AF24803">
        <v>38.996307000000002</v>
      </c>
      <c r="AG24803">
        <v>-77.0504873</v>
      </c>
      <c r="AH24803" s="1" t="s">
        <v>210</v>
      </c>
      <c r="AI24803" s="1" t="s">
        <v>117</v>
      </c>
      <c r="AJ24803">
        <v>8</v>
      </c>
      <c r="AK24803" t="s">
        <v>97</v>
      </c>
      <c r="AL24803" s="1" t="s">
        <v>195</v>
      </c>
      <c r="AM24803">
        <v>3</v>
      </c>
      <c r="AN24803">
        <v>4</v>
      </c>
      <c r="AO24803" s="1" t="s">
        <v>82780</v>
      </c>
      <c r="AP24803">
        <v>296</v>
      </c>
      <c r="AQ24803">
        <v>2</v>
      </c>
      <c r="AR24803">
        <v>90</v>
      </c>
      <c r="AS24803">
        <v>1</v>
      </c>
      <c r="AT24803">
        <v>4</v>
      </c>
      <c r="AU24803">
        <v>90</v>
      </c>
      <c r="AV24803">
        <v>90</v>
      </c>
      <c r="AW24803">
        <v>2</v>
      </c>
      <c r="AX24803">
        <v>90</v>
      </c>
      <c r="AY24803" t="s">
        <v>97</v>
      </c>
      <c r="AZ24803" s="1" t="s">
        <v>94</v>
      </c>
      <c r="BA24803">
        <v>4</v>
      </c>
      <c r="BB24803">
        <v>5</v>
      </c>
      <c r="BC24803">
        <v>15</v>
      </c>
      <c r="BD24803">
        <v>118</v>
      </c>
      <c r="BE24803" s="2">
        <v>44818</v>
      </c>
      <c r="BF24803">
        <v>3</v>
      </c>
      <c r="BG24803">
        <v>3</v>
      </c>
      <c r="BH24803">
        <v>1</v>
      </c>
      <c r="BI24803" s="2">
        <v>44757</v>
      </c>
      <c r="BJ24803" s="2">
        <v>44799</v>
      </c>
      <c r="BK24803">
        <v>5</v>
      </c>
      <c r="BL24803">
        <v>5</v>
      </c>
      <c r="BM24803">
        <v>4.33</v>
      </c>
      <c r="BN24803">
        <v>5</v>
      </c>
      <c r="BO24803">
        <v>5</v>
      </c>
      <c r="BP24803">
        <v>5</v>
      </c>
      <c r="BQ24803">
        <v>5</v>
      </c>
      <c r="BR24803" s="1" t="s">
        <v>97</v>
      </c>
      <c r="BS24803" s="1" t="s">
        <v>89</v>
      </c>
      <c r="BT24803">
        <v>1</v>
      </c>
      <c r="BU24803">
        <v>1</v>
      </c>
      <c r="BV24803">
        <v>0</v>
      </c>
      <c r="BW24803">
        <v>0</v>
      </c>
      <c r="BX24803">
        <v>1.45</v>
      </c>
    </row>
    <row r="24804" spans="1:76" x14ac:dyDescent="0.25">
      <c r="A24804" s="1" t="s">
        <v>76289</v>
      </c>
      <c r="B24804">
        <v>45675348</v>
      </c>
      <c r="C24804" s="1" t="s">
        <v>64171</v>
      </c>
      <c r="D24804">
        <v>20220914194735</v>
      </c>
      <c r="E24804" s="2">
        <v>44818</v>
      </c>
      <c r="F24804" s="1" t="s">
        <v>78</v>
      </c>
      <c r="G24804" s="1" t="s">
        <v>64172</v>
      </c>
      <c r="H24804" s="1" t="s">
        <v>82781</v>
      </c>
      <c r="I24804" s="1" t="s">
        <v>64174</v>
      </c>
      <c r="J24804" s="1" t="s">
        <v>64175</v>
      </c>
      <c r="K24804">
        <v>1777043</v>
      </c>
      <c r="L24804" s="1" t="s">
        <v>62232</v>
      </c>
      <c r="M24804" s="1" t="s">
        <v>62233</v>
      </c>
      <c r="N24804" s="2">
        <v>40958</v>
      </c>
      <c r="O24804" s="1" t="s">
        <v>3357</v>
      </c>
      <c r="P24804" s="1" t="s">
        <v>62234</v>
      </c>
      <c r="Q24804" s="1" t="s">
        <v>159</v>
      </c>
      <c r="R24804" s="1" t="s">
        <v>88</v>
      </c>
      <c r="S24804" s="1" t="s">
        <v>88</v>
      </c>
      <c r="T24804" s="1" t="s">
        <v>89</v>
      </c>
      <c r="U24804" s="1" t="s">
        <v>62235</v>
      </c>
      <c r="V24804" s="1" t="s">
        <v>62236</v>
      </c>
      <c r="W24804" s="1" t="s">
        <v>17347</v>
      </c>
      <c r="X24804">
        <v>3</v>
      </c>
      <c r="Y24804">
        <v>4</v>
      </c>
      <c r="Z24804" s="1" t="s">
        <v>114</v>
      </c>
      <c r="AA24804" s="1" t="s">
        <v>94</v>
      </c>
      <c r="AB24804" s="1" t="s">
        <v>94</v>
      </c>
      <c r="AC24804" s="1" t="s">
        <v>39278</v>
      </c>
      <c r="AD24804" s="1" t="s">
        <v>362</v>
      </c>
      <c r="AE24804" t="s">
        <v>97</v>
      </c>
      <c r="AF24804">
        <v>38.885469999999998</v>
      </c>
      <c r="AG24804">
        <v>-76.912629999999993</v>
      </c>
      <c r="AH24804" s="1" t="s">
        <v>98</v>
      </c>
      <c r="AI24804" s="1" t="s">
        <v>99</v>
      </c>
      <c r="AJ24804">
        <v>1</v>
      </c>
      <c r="AK24804" t="s">
        <v>97</v>
      </c>
      <c r="AL24804" s="1" t="s">
        <v>413</v>
      </c>
      <c r="AM24804">
        <v>1</v>
      </c>
      <c r="AN24804">
        <v>1</v>
      </c>
      <c r="AO24804" s="1" t="s">
        <v>82782</v>
      </c>
      <c r="AP24804">
        <v>56</v>
      </c>
      <c r="AQ24804">
        <v>7</v>
      </c>
      <c r="AR24804">
        <v>1125</v>
      </c>
      <c r="AS24804">
        <v>7</v>
      </c>
      <c r="AT24804">
        <v>7</v>
      </c>
      <c r="AU24804">
        <v>1125</v>
      </c>
      <c r="AV24804">
        <v>1125</v>
      </c>
      <c r="AW24804">
        <v>7</v>
      </c>
      <c r="AX24804">
        <v>1125</v>
      </c>
      <c r="AY24804" t="s">
        <v>97</v>
      </c>
      <c r="AZ24804" s="1" t="s">
        <v>94</v>
      </c>
      <c r="BA24804">
        <v>26</v>
      </c>
      <c r="BB24804">
        <v>56</v>
      </c>
      <c r="BC24804">
        <v>86</v>
      </c>
      <c r="BD24804">
        <v>361</v>
      </c>
      <c r="BE24804" s="2">
        <v>44818</v>
      </c>
      <c r="BF24804">
        <v>5</v>
      </c>
      <c r="BG24804">
        <v>3</v>
      </c>
      <c r="BH24804">
        <v>0</v>
      </c>
      <c r="BI24804" s="2">
        <v>44346</v>
      </c>
      <c r="BJ24804" s="2">
        <v>44780</v>
      </c>
      <c r="BK24804">
        <v>4.8</v>
      </c>
      <c r="BL24804">
        <v>4.5999999999999996</v>
      </c>
      <c r="BM24804">
        <v>4.5999999999999996</v>
      </c>
      <c r="BN24804">
        <v>5</v>
      </c>
      <c r="BO24804">
        <v>4.8</v>
      </c>
      <c r="BP24804">
        <v>5</v>
      </c>
      <c r="BQ24804">
        <v>4.8</v>
      </c>
      <c r="BR24804" s="1" t="s">
        <v>62238</v>
      </c>
      <c r="BS24804" s="1" t="s">
        <v>89</v>
      </c>
      <c r="BT24804">
        <v>3</v>
      </c>
      <c r="BU24804">
        <v>1</v>
      </c>
      <c r="BV24804">
        <v>2</v>
      </c>
      <c r="BW24804">
        <v>0</v>
      </c>
      <c r="BX24804">
        <v>0.32</v>
      </c>
    </row>
    <row r="24805" spans="1:76" x14ac:dyDescent="0.25">
      <c r="A24805" s="1" t="s">
        <v>76289</v>
      </c>
      <c r="B24805">
        <v>52107089</v>
      </c>
      <c r="C24805" s="1" t="s">
        <v>62861</v>
      </c>
      <c r="D24805">
        <v>20220914194735</v>
      </c>
      <c r="E24805" s="2">
        <v>44818</v>
      </c>
      <c r="F24805" s="1" t="s">
        <v>78</v>
      </c>
      <c r="G24805" s="1" t="s">
        <v>62862</v>
      </c>
      <c r="H24805" s="1" t="s">
        <v>62863</v>
      </c>
      <c r="I24805" s="1" t="s">
        <v>62864</v>
      </c>
      <c r="J24805" s="1" t="s">
        <v>62865</v>
      </c>
      <c r="K24805">
        <v>108879816</v>
      </c>
      <c r="L24805" s="1" t="s">
        <v>62392</v>
      </c>
      <c r="M24805" s="1" t="s">
        <v>8534</v>
      </c>
      <c r="N24805" s="2">
        <v>42732</v>
      </c>
      <c r="O24805" s="1" t="s">
        <v>85</v>
      </c>
      <c r="P24805" s="1" t="s">
        <v>97</v>
      </c>
      <c r="Q24805" s="1" t="s">
        <v>159</v>
      </c>
      <c r="R24805" s="1" t="s">
        <v>88</v>
      </c>
      <c r="S24805" s="1" t="s">
        <v>88</v>
      </c>
      <c r="T24805" s="1" t="s">
        <v>94</v>
      </c>
      <c r="U24805" s="1" t="s">
        <v>62393</v>
      </c>
      <c r="V24805" s="1" t="s">
        <v>62394</v>
      </c>
      <c r="W24805" s="1" t="s">
        <v>97</v>
      </c>
      <c r="X24805">
        <v>2</v>
      </c>
      <c r="Y24805">
        <v>5</v>
      </c>
      <c r="Z24805" s="1" t="s">
        <v>93</v>
      </c>
      <c r="AA24805" s="1" t="s">
        <v>94</v>
      </c>
      <c r="AB24805" s="1" t="s">
        <v>89</v>
      </c>
      <c r="AC24805" s="1" t="s">
        <v>3327</v>
      </c>
      <c r="AD24805" s="1" t="s">
        <v>3328</v>
      </c>
      <c r="AE24805" t="s">
        <v>97</v>
      </c>
      <c r="AF24805">
        <v>38.994770000000003</v>
      </c>
      <c r="AG24805">
        <v>-77.063900000000004</v>
      </c>
      <c r="AH24805" s="1" t="s">
        <v>148</v>
      </c>
      <c r="AI24805" s="1" t="s">
        <v>117</v>
      </c>
      <c r="AJ24805">
        <v>2</v>
      </c>
      <c r="AK24805" t="s">
        <v>97</v>
      </c>
      <c r="AL24805" s="1" t="s">
        <v>118</v>
      </c>
      <c r="AM24805">
        <v>1</v>
      </c>
      <c r="AN24805">
        <v>1</v>
      </c>
      <c r="AO24805" s="1" t="s">
        <v>82783</v>
      </c>
      <c r="AP24805">
        <v>133</v>
      </c>
      <c r="AQ24805">
        <v>2</v>
      </c>
      <c r="AR24805">
        <v>365</v>
      </c>
      <c r="AS24805">
        <v>2</v>
      </c>
      <c r="AT24805">
        <v>2</v>
      </c>
      <c r="AU24805">
        <v>1125</v>
      </c>
      <c r="AV24805">
        <v>1125</v>
      </c>
      <c r="AW24805">
        <v>2</v>
      </c>
      <c r="AX24805">
        <v>1125</v>
      </c>
      <c r="AY24805" t="s">
        <v>97</v>
      </c>
      <c r="AZ24805" s="1" t="s">
        <v>94</v>
      </c>
      <c r="BA24805">
        <v>0</v>
      </c>
      <c r="BB24805">
        <v>14</v>
      </c>
      <c r="BC24805">
        <v>26</v>
      </c>
      <c r="BD24805">
        <v>116</v>
      </c>
      <c r="BE24805" s="2">
        <v>44818</v>
      </c>
      <c r="BF24805">
        <v>36</v>
      </c>
      <c r="BG24805">
        <v>36</v>
      </c>
      <c r="BH24805">
        <v>3</v>
      </c>
      <c r="BI24805" s="2">
        <v>44485</v>
      </c>
      <c r="BJ24805" s="2">
        <v>44813</v>
      </c>
      <c r="BK24805">
        <v>4.92</v>
      </c>
      <c r="BL24805">
        <v>4.97</v>
      </c>
      <c r="BM24805">
        <v>4.9400000000000004</v>
      </c>
      <c r="BN24805">
        <v>4.92</v>
      </c>
      <c r="BO24805">
        <v>4.97</v>
      </c>
      <c r="BP24805">
        <v>4.8899999999999997</v>
      </c>
      <c r="BQ24805">
        <v>4.9400000000000004</v>
      </c>
      <c r="BR24805" s="1" t="s">
        <v>97</v>
      </c>
      <c r="BS24805" s="1" t="s">
        <v>89</v>
      </c>
      <c r="BT24805">
        <v>2</v>
      </c>
      <c r="BU24805">
        <v>2</v>
      </c>
      <c r="BV24805">
        <v>0</v>
      </c>
      <c r="BW24805">
        <v>0</v>
      </c>
      <c r="BX24805">
        <v>3.23</v>
      </c>
    </row>
    <row r="24806" spans="1:76" x14ac:dyDescent="0.25">
      <c r="A24806" s="1" t="s">
        <v>76289</v>
      </c>
      <c r="B24806">
        <v>30953867</v>
      </c>
      <c r="C24806" s="1" t="s">
        <v>63322</v>
      </c>
      <c r="D24806">
        <v>20220914194735</v>
      </c>
      <c r="E24806" s="2">
        <v>44818</v>
      </c>
      <c r="F24806" s="1" t="s">
        <v>78</v>
      </c>
      <c r="G24806" s="1" t="s">
        <v>63323</v>
      </c>
      <c r="H24806" s="1" t="s">
        <v>63324</v>
      </c>
      <c r="I24806" s="1" t="s">
        <v>97</v>
      </c>
      <c r="J24806" s="1" t="s">
        <v>63325</v>
      </c>
      <c r="K24806">
        <v>10596661</v>
      </c>
      <c r="L24806" s="1" t="s">
        <v>63326</v>
      </c>
      <c r="M24806" s="1" t="s">
        <v>63327</v>
      </c>
      <c r="N24806" s="2">
        <v>41621</v>
      </c>
      <c r="O24806" s="1" t="s">
        <v>14713</v>
      </c>
      <c r="P24806" s="1" t="s">
        <v>97</v>
      </c>
      <c r="Q24806" s="1" t="s">
        <v>159</v>
      </c>
      <c r="R24806" s="1" t="s">
        <v>88</v>
      </c>
      <c r="S24806" s="1" t="s">
        <v>10141</v>
      </c>
      <c r="T24806" s="1" t="s">
        <v>94</v>
      </c>
      <c r="U24806" s="1" t="s">
        <v>63328</v>
      </c>
      <c r="V24806" s="1" t="s">
        <v>63329</v>
      </c>
      <c r="W24806" s="1" t="s">
        <v>63154</v>
      </c>
      <c r="X24806">
        <v>1</v>
      </c>
      <c r="Y24806">
        <v>1</v>
      </c>
      <c r="Z24806" s="1" t="s">
        <v>284</v>
      </c>
      <c r="AA24806" s="1" t="s">
        <v>94</v>
      </c>
      <c r="AB24806" s="1" t="s">
        <v>89</v>
      </c>
      <c r="AC24806" s="1" t="s">
        <v>97</v>
      </c>
      <c r="AD24806" s="1" t="s">
        <v>163</v>
      </c>
      <c r="AE24806" t="s">
        <v>97</v>
      </c>
      <c r="AF24806">
        <v>38.810630000000003</v>
      </c>
      <c r="AG24806">
        <v>-77.003789999999995</v>
      </c>
      <c r="AH24806" s="1" t="s">
        <v>98</v>
      </c>
      <c r="AI24806" s="1" t="s">
        <v>99</v>
      </c>
      <c r="AJ24806">
        <v>2</v>
      </c>
      <c r="AK24806" t="s">
        <v>97</v>
      </c>
      <c r="AL24806" s="1" t="s">
        <v>165</v>
      </c>
      <c r="AM24806">
        <v>1</v>
      </c>
      <c r="AN24806">
        <v>1</v>
      </c>
      <c r="AO24806" s="1" t="s">
        <v>82784</v>
      </c>
      <c r="AP24806">
        <v>58</v>
      </c>
      <c r="AQ24806">
        <v>1</v>
      </c>
      <c r="AR24806">
        <v>1125</v>
      </c>
      <c r="AS24806">
        <v>1</v>
      </c>
      <c r="AT24806">
        <v>1</v>
      </c>
      <c r="AU24806">
        <v>1125</v>
      </c>
      <c r="AV24806">
        <v>1125</v>
      </c>
      <c r="AW24806">
        <v>1</v>
      </c>
      <c r="AX24806">
        <v>1125</v>
      </c>
      <c r="AY24806" t="s">
        <v>97</v>
      </c>
      <c r="AZ24806" s="1" t="s">
        <v>94</v>
      </c>
      <c r="BA24806">
        <v>21</v>
      </c>
      <c r="BB24806">
        <v>51</v>
      </c>
      <c r="BC24806">
        <v>81</v>
      </c>
      <c r="BD24806">
        <v>348</v>
      </c>
      <c r="BE24806" s="2">
        <v>44818</v>
      </c>
      <c r="BF24806">
        <v>21</v>
      </c>
      <c r="BG24806">
        <v>18</v>
      </c>
      <c r="BH24806">
        <v>4</v>
      </c>
      <c r="BI24806" s="2">
        <v>44087</v>
      </c>
      <c r="BJ24806" s="2">
        <v>44800</v>
      </c>
      <c r="BK24806">
        <v>4.8099999999999996</v>
      </c>
      <c r="BL24806">
        <v>4.8600000000000003</v>
      </c>
      <c r="BM24806">
        <v>4.62</v>
      </c>
      <c r="BN24806">
        <v>4.95</v>
      </c>
      <c r="BO24806">
        <v>4.95</v>
      </c>
      <c r="BP24806">
        <v>4.67</v>
      </c>
      <c r="BQ24806">
        <v>4.67</v>
      </c>
      <c r="BR24806" s="1" t="s">
        <v>63331</v>
      </c>
      <c r="BS24806" s="1" t="s">
        <v>89</v>
      </c>
      <c r="BT24806">
        <v>1</v>
      </c>
      <c r="BU24806">
        <v>0</v>
      </c>
      <c r="BV24806">
        <v>1</v>
      </c>
      <c r="BW24806">
        <v>0</v>
      </c>
      <c r="BX24806">
        <v>0.86</v>
      </c>
    </row>
    <row r="24807" spans="1:76" x14ac:dyDescent="0.25">
      <c r="A24807" s="1" t="s">
        <v>76289</v>
      </c>
      <c r="B24807">
        <v>54337156</v>
      </c>
      <c r="C24807" s="1" t="s">
        <v>48714</v>
      </c>
      <c r="D24807">
        <v>20220914194735</v>
      </c>
      <c r="E24807" s="2">
        <v>44818</v>
      </c>
      <c r="F24807" s="1" t="s">
        <v>78</v>
      </c>
      <c r="G24807" s="1" t="s">
        <v>82785</v>
      </c>
      <c r="H24807" s="1" t="s">
        <v>82786</v>
      </c>
      <c r="I24807" s="1" t="s">
        <v>48717</v>
      </c>
      <c r="J24807" s="1" t="s">
        <v>48718</v>
      </c>
      <c r="K24807">
        <v>42939159</v>
      </c>
      <c r="L24807" s="1" t="s">
        <v>48687</v>
      </c>
      <c r="M24807" s="1" t="s">
        <v>48688</v>
      </c>
      <c r="N24807" s="2">
        <v>42246</v>
      </c>
      <c r="O24807" s="1" t="s">
        <v>3326</v>
      </c>
      <c r="P24807" s="1" t="s">
        <v>48690</v>
      </c>
      <c r="Q24807" s="1" t="s">
        <v>159</v>
      </c>
      <c r="R24807" s="1" t="s">
        <v>88</v>
      </c>
      <c r="S24807" s="1" t="s">
        <v>88</v>
      </c>
      <c r="T24807" s="1" t="s">
        <v>94</v>
      </c>
      <c r="U24807" s="1" t="s">
        <v>48691</v>
      </c>
      <c r="V24807" s="1" t="s">
        <v>48692</v>
      </c>
      <c r="W24807" s="1" t="s">
        <v>97</v>
      </c>
      <c r="X24807">
        <v>4</v>
      </c>
      <c r="Y24807">
        <v>7</v>
      </c>
      <c r="Z24807" s="1" t="s">
        <v>114</v>
      </c>
      <c r="AA24807" s="1" t="s">
        <v>94</v>
      </c>
      <c r="AB24807" s="1" t="s">
        <v>94</v>
      </c>
      <c r="AC24807" s="1" t="s">
        <v>3327</v>
      </c>
      <c r="AD24807" s="1" t="s">
        <v>3328</v>
      </c>
      <c r="AE24807" t="s">
        <v>97</v>
      </c>
      <c r="AF24807">
        <v>38.989379999999997</v>
      </c>
      <c r="AG24807">
        <v>-77.069770000000005</v>
      </c>
      <c r="AH24807" s="1" t="s">
        <v>148</v>
      </c>
      <c r="AI24807" s="1" t="s">
        <v>117</v>
      </c>
      <c r="AJ24807">
        <v>7</v>
      </c>
      <c r="AK24807" t="s">
        <v>97</v>
      </c>
      <c r="AL24807" s="1" t="s">
        <v>330</v>
      </c>
      <c r="AM24807">
        <v>3</v>
      </c>
      <c r="AN24807">
        <v>5</v>
      </c>
      <c r="AO24807" s="1" t="s">
        <v>82787</v>
      </c>
      <c r="AP24807">
        <v>650</v>
      </c>
      <c r="AQ24807">
        <v>1</v>
      </c>
      <c r="AR24807">
        <v>365</v>
      </c>
      <c r="AS24807">
        <v>1</v>
      </c>
      <c r="AT24807">
        <v>2</v>
      </c>
      <c r="AU24807">
        <v>365</v>
      </c>
      <c r="AV24807">
        <v>365</v>
      </c>
      <c r="AW24807">
        <v>1.4</v>
      </c>
      <c r="AX24807">
        <v>365</v>
      </c>
      <c r="AY24807" t="s">
        <v>97</v>
      </c>
      <c r="AZ24807" s="1" t="s">
        <v>94</v>
      </c>
      <c r="BA24807">
        <v>5</v>
      </c>
      <c r="BB24807">
        <v>7</v>
      </c>
      <c r="BC24807">
        <v>7</v>
      </c>
      <c r="BD24807">
        <v>7</v>
      </c>
      <c r="BE24807" s="2">
        <v>44818</v>
      </c>
      <c r="BF24807">
        <v>9</v>
      </c>
      <c r="BG24807">
        <v>9</v>
      </c>
      <c r="BH24807">
        <v>1</v>
      </c>
      <c r="BI24807" s="2">
        <v>44633</v>
      </c>
      <c r="BJ24807" s="2">
        <v>44792</v>
      </c>
      <c r="BK24807">
        <v>4.67</v>
      </c>
      <c r="BL24807">
        <v>4.67</v>
      </c>
      <c r="BM24807">
        <v>4.78</v>
      </c>
      <c r="BN24807">
        <v>4.78</v>
      </c>
      <c r="BO24807">
        <v>4.8899999999999997</v>
      </c>
      <c r="BP24807">
        <v>4.8899999999999997</v>
      </c>
      <c r="BQ24807">
        <v>4.67</v>
      </c>
      <c r="BR24807" s="1" t="s">
        <v>97</v>
      </c>
      <c r="BS24807" s="1" t="s">
        <v>89</v>
      </c>
      <c r="BT24807">
        <v>2</v>
      </c>
      <c r="BU24807">
        <v>2</v>
      </c>
      <c r="BV24807">
        <v>0</v>
      </c>
      <c r="BW24807">
        <v>0</v>
      </c>
      <c r="BX24807">
        <v>1.45</v>
      </c>
    </row>
    <row r="24808" spans="1:76" x14ac:dyDescent="0.25">
      <c r="A24808" s="1" t="s">
        <v>76289</v>
      </c>
      <c r="B24808">
        <v>45655488</v>
      </c>
      <c r="C24808" s="1" t="s">
        <v>48842</v>
      </c>
      <c r="D24808">
        <v>20220914194735</v>
      </c>
      <c r="E24808" s="2">
        <v>44818</v>
      </c>
      <c r="F24808" s="1" t="s">
        <v>78</v>
      </c>
      <c r="G24808" s="1" t="s">
        <v>48843</v>
      </c>
      <c r="H24808" s="1" t="s">
        <v>48844</v>
      </c>
      <c r="I24808" s="1" t="s">
        <v>48845</v>
      </c>
      <c r="J24808" s="1" t="s">
        <v>48846</v>
      </c>
      <c r="K24808">
        <v>81202170</v>
      </c>
      <c r="L24808" s="1" t="s">
        <v>48847</v>
      </c>
      <c r="M24808" s="1" t="s">
        <v>1465</v>
      </c>
      <c r="N24808" s="2">
        <v>42553</v>
      </c>
      <c r="O24808" s="1" t="s">
        <v>5276</v>
      </c>
      <c r="P24808" s="1" t="s">
        <v>48848</v>
      </c>
      <c r="Q24808" s="1" t="s">
        <v>159</v>
      </c>
      <c r="R24808" s="1" t="s">
        <v>110</v>
      </c>
      <c r="S24808" s="1" t="s">
        <v>88</v>
      </c>
      <c r="T24808" s="1" t="s">
        <v>94</v>
      </c>
      <c r="U24808" s="1" t="s">
        <v>48849</v>
      </c>
      <c r="V24808" s="1" t="s">
        <v>48850</v>
      </c>
      <c r="W24808" s="1" t="s">
        <v>97</v>
      </c>
      <c r="X24808">
        <v>1</v>
      </c>
      <c r="Y24808">
        <v>1</v>
      </c>
      <c r="Z24808" s="1" t="s">
        <v>114</v>
      </c>
      <c r="AA24808" s="1" t="s">
        <v>94</v>
      </c>
      <c r="AB24808" s="1" t="s">
        <v>89</v>
      </c>
      <c r="AC24808" s="1" t="s">
        <v>48642</v>
      </c>
      <c r="AD24808" s="1" t="s">
        <v>194</v>
      </c>
      <c r="AE24808" t="s">
        <v>97</v>
      </c>
      <c r="AF24808">
        <v>39.002609999999997</v>
      </c>
      <c r="AG24808">
        <v>-77.045119999999997</v>
      </c>
      <c r="AH24808" s="1" t="s">
        <v>148</v>
      </c>
      <c r="AI24808" s="1" t="s">
        <v>117</v>
      </c>
      <c r="AJ24808">
        <v>3</v>
      </c>
      <c r="AK24808" t="s">
        <v>97</v>
      </c>
      <c r="AL24808" s="1" t="s">
        <v>118</v>
      </c>
      <c r="AM24808">
        <v>1</v>
      </c>
      <c r="AN24808">
        <v>2</v>
      </c>
      <c r="AO24808" s="1" t="s">
        <v>82788</v>
      </c>
      <c r="AP24808">
        <v>105</v>
      </c>
      <c r="AQ24808">
        <v>7</v>
      </c>
      <c r="AR24808">
        <v>1125</v>
      </c>
      <c r="AS24808">
        <v>7</v>
      </c>
      <c r="AT24808">
        <v>7</v>
      </c>
      <c r="AU24808">
        <v>1125</v>
      </c>
      <c r="AV24808">
        <v>1125</v>
      </c>
      <c r="AW24808">
        <v>7</v>
      </c>
      <c r="AX24808">
        <v>1125</v>
      </c>
      <c r="AY24808" t="s">
        <v>97</v>
      </c>
      <c r="AZ24808" s="1" t="s">
        <v>94</v>
      </c>
      <c r="BA24808">
        <v>0</v>
      </c>
      <c r="BB24808">
        <v>26</v>
      </c>
      <c r="BC24808">
        <v>56</v>
      </c>
      <c r="BD24808">
        <v>79</v>
      </c>
      <c r="BE24808" s="2">
        <v>44818</v>
      </c>
      <c r="BF24808">
        <v>23</v>
      </c>
      <c r="BG24808">
        <v>4</v>
      </c>
      <c r="BH24808">
        <v>1</v>
      </c>
      <c r="BI24808" s="2">
        <v>44116</v>
      </c>
      <c r="BJ24808" s="2">
        <v>44788</v>
      </c>
      <c r="BK24808">
        <v>4.83</v>
      </c>
      <c r="BL24808">
        <v>4.91</v>
      </c>
      <c r="BM24808">
        <v>4.96</v>
      </c>
      <c r="BN24808">
        <v>4.96</v>
      </c>
      <c r="BO24808">
        <v>4.96</v>
      </c>
      <c r="BP24808">
        <v>4.96</v>
      </c>
      <c r="BQ24808">
        <v>4.91</v>
      </c>
      <c r="BR24808" s="1" t="s">
        <v>97</v>
      </c>
      <c r="BS24808" s="1" t="s">
        <v>89</v>
      </c>
      <c r="BT24808">
        <v>1</v>
      </c>
      <c r="BU24808">
        <v>1</v>
      </c>
      <c r="BV24808">
        <v>0</v>
      </c>
      <c r="BW24808">
        <v>0</v>
      </c>
      <c r="BX24808">
        <v>0.98</v>
      </c>
    </row>
    <row r="24809" spans="1:76" x14ac:dyDescent="0.25">
      <c r="A24809" s="1" t="s">
        <v>76289</v>
      </c>
      <c r="B24809">
        <v>1628187</v>
      </c>
      <c r="C24809" s="1" t="s">
        <v>63997</v>
      </c>
      <c r="D24809">
        <v>20220914194735</v>
      </c>
      <c r="E24809" s="2">
        <v>44818</v>
      </c>
      <c r="F24809" s="1" t="s">
        <v>78</v>
      </c>
      <c r="G24809" s="1" t="s">
        <v>63998</v>
      </c>
      <c r="H24809" s="1" t="s">
        <v>63999</v>
      </c>
      <c r="I24809" s="1" t="s">
        <v>64000</v>
      </c>
      <c r="J24809" s="1" t="s">
        <v>64001</v>
      </c>
      <c r="K24809">
        <v>8653942</v>
      </c>
      <c r="L24809" s="1" t="s">
        <v>62655</v>
      </c>
      <c r="M24809" s="1" t="s">
        <v>173</v>
      </c>
      <c r="N24809" s="2">
        <v>41522</v>
      </c>
      <c r="O24809" s="1" t="s">
        <v>7463</v>
      </c>
      <c r="P24809" s="1" t="s">
        <v>62656</v>
      </c>
      <c r="Q24809" s="1" t="s">
        <v>175</v>
      </c>
      <c r="R24809" s="1" t="s">
        <v>88</v>
      </c>
      <c r="S24809" s="1" t="s">
        <v>129</v>
      </c>
      <c r="T24809" s="1" t="s">
        <v>89</v>
      </c>
      <c r="U24809" s="1" t="s">
        <v>62657</v>
      </c>
      <c r="V24809" s="1" t="s">
        <v>62658</v>
      </c>
      <c r="W24809" s="1" t="s">
        <v>7463</v>
      </c>
      <c r="X24809">
        <v>4</v>
      </c>
      <c r="Y24809">
        <v>4</v>
      </c>
      <c r="Z24809" s="1" t="s">
        <v>93</v>
      </c>
      <c r="AA24809" s="1" t="s">
        <v>94</v>
      </c>
      <c r="AB24809" s="1" t="s">
        <v>94</v>
      </c>
      <c r="AC24809" s="1" t="s">
        <v>48704</v>
      </c>
      <c r="AD24809" s="1" t="s">
        <v>115</v>
      </c>
      <c r="AE24809" t="s">
        <v>97</v>
      </c>
      <c r="AF24809">
        <v>38.982520000000001</v>
      </c>
      <c r="AG24809">
        <v>-77.012110000000007</v>
      </c>
      <c r="AH24809" s="1" t="s">
        <v>98</v>
      </c>
      <c r="AI24809" s="1" t="s">
        <v>99</v>
      </c>
      <c r="AJ24809">
        <v>1</v>
      </c>
      <c r="AK24809" t="s">
        <v>97</v>
      </c>
      <c r="AL24809" s="1" t="s">
        <v>165</v>
      </c>
      <c r="AM24809">
        <v>1</v>
      </c>
      <c r="AN24809">
        <v>1</v>
      </c>
      <c r="AO24809" s="1" t="s">
        <v>82789</v>
      </c>
      <c r="AP24809">
        <v>45</v>
      </c>
      <c r="AQ24809">
        <v>21</v>
      </c>
      <c r="AR24809">
        <v>180</v>
      </c>
      <c r="AS24809">
        <v>21</v>
      </c>
      <c r="AT24809">
        <v>21</v>
      </c>
      <c r="AU24809">
        <v>180</v>
      </c>
      <c r="AV24809">
        <v>180</v>
      </c>
      <c r="AW24809">
        <v>21</v>
      </c>
      <c r="AX24809">
        <v>180</v>
      </c>
      <c r="AY24809" t="s">
        <v>97</v>
      </c>
      <c r="AZ24809" s="1" t="s">
        <v>94</v>
      </c>
      <c r="BA24809">
        <v>0</v>
      </c>
      <c r="BB24809">
        <v>0</v>
      </c>
      <c r="BC24809">
        <v>0</v>
      </c>
      <c r="BD24809">
        <v>162</v>
      </c>
      <c r="BE24809" s="2">
        <v>44818</v>
      </c>
      <c r="BF24809">
        <v>43</v>
      </c>
      <c r="BG24809">
        <v>0</v>
      </c>
      <c r="BH24809">
        <v>0</v>
      </c>
      <c r="BI24809" s="2">
        <v>41615</v>
      </c>
      <c r="BJ24809" s="2">
        <v>43779</v>
      </c>
      <c r="BK24809">
        <v>4.93</v>
      </c>
      <c r="BL24809">
        <v>4.95</v>
      </c>
      <c r="BM24809">
        <v>4.76</v>
      </c>
      <c r="BN24809">
        <v>4.93</v>
      </c>
      <c r="BO24809">
        <v>4.9800000000000004</v>
      </c>
      <c r="BP24809">
        <v>4.75</v>
      </c>
      <c r="BQ24809">
        <v>4.88</v>
      </c>
      <c r="BR24809" s="1" t="s">
        <v>97</v>
      </c>
      <c r="BS24809" s="1" t="s">
        <v>89</v>
      </c>
      <c r="BT24809">
        <v>4</v>
      </c>
      <c r="BU24809">
        <v>0</v>
      </c>
      <c r="BV24809">
        <v>4</v>
      </c>
      <c r="BW24809">
        <v>0</v>
      </c>
      <c r="BX24809">
        <v>0.4</v>
      </c>
    </row>
    <row r="24810" spans="1:76" x14ac:dyDescent="0.25">
      <c r="A24810" s="1" t="s">
        <v>76289</v>
      </c>
      <c r="B24810">
        <v>44444193</v>
      </c>
      <c r="C24810" s="1" t="s">
        <v>61363</v>
      </c>
      <c r="D24810">
        <v>20220914194735</v>
      </c>
      <c r="E24810" s="2">
        <v>44818</v>
      </c>
      <c r="F24810" s="1" t="s">
        <v>78</v>
      </c>
      <c r="G24810" s="1" t="s">
        <v>61364</v>
      </c>
      <c r="H24810" s="1" t="s">
        <v>61365</v>
      </c>
      <c r="I24810" s="1" t="s">
        <v>97</v>
      </c>
      <c r="J24810" s="1" t="s">
        <v>61366</v>
      </c>
      <c r="K24810">
        <v>29519851</v>
      </c>
      <c r="L24810" s="1" t="s">
        <v>61367</v>
      </c>
      <c r="M24810" s="1" t="s">
        <v>6910</v>
      </c>
      <c r="N24810" s="2">
        <v>42080</v>
      </c>
      <c r="O24810" s="1" t="s">
        <v>7463</v>
      </c>
      <c r="P24810" s="1" t="s">
        <v>97</v>
      </c>
      <c r="Q24810" s="1" t="s">
        <v>175</v>
      </c>
      <c r="R24810" s="1" t="s">
        <v>88</v>
      </c>
      <c r="S24810" s="1" t="s">
        <v>1166</v>
      </c>
      <c r="T24810" s="1" t="s">
        <v>94</v>
      </c>
      <c r="U24810" s="1" t="s">
        <v>61368</v>
      </c>
      <c r="V24810" s="1" t="s">
        <v>61369</v>
      </c>
      <c r="W24810" s="1" t="s">
        <v>97</v>
      </c>
      <c r="X24810">
        <v>1</v>
      </c>
      <c r="Y24810">
        <v>2</v>
      </c>
      <c r="Z24810" s="1" t="s">
        <v>114</v>
      </c>
      <c r="AA24810" s="1" t="s">
        <v>94</v>
      </c>
      <c r="AB24810" s="1" t="s">
        <v>89</v>
      </c>
      <c r="AC24810" s="1" t="s">
        <v>97</v>
      </c>
      <c r="AD24810" s="1" t="s">
        <v>115</v>
      </c>
      <c r="AE24810" t="s">
        <v>97</v>
      </c>
      <c r="AF24810">
        <v>38.97784</v>
      </c>
      <c r="AG24810">
        <v>-77.008790000000005</v>
      </c>
      <c r="AH24810" s="1" t="s">
        <v>148</v>
      </c>
      <c r="AI24810" s="1" t="s">
        <v>117</v>
      </c>
      <c r="AJ24810">
        <v>4</v>
      </c>
      <c r="AK24810" t="s">
        <v>97</v>
      </c>
      <c r="AL24810" s="1" t="s">
        <v>118</v>
      </c>
      <c r="AM24810">
        <v>1</v>
      </c>
      <c r="AN24810">
        <v>1</v>
      </c>
      <c r="AO24810" s="1" t="s">
        <v>82790</v>
      </c>
      <c r="AP24810">
        <v>110</v>
      </c>
      <c r="AQ24810">
        <v>2</v>
      </c>
      <c r="AR24810">
        <v>30</v>
      </c>
      <c r="AS24810">
        <v>2</v>
      </c>
      <c r="AT24810">
        <v>2</v>
      </c>
      <c r="AU24810">
        <v>30</v>
      </c>
      <c r="AV24810">
        <v>30</v>
      </c>
      <c r="AW24810">
        <v>2</v>
      </c>
      <c r="AX24810">
        <v>30</v>
      </c>
      <c r="AY24810" t="s">
        <v>97</v>
      </c>
      <c r="AZ24810" s="1" t="s">
        <v>94</v>
      </c>
      <c r="BA24810">
        <v>15</v>
      </c>
      <c r="BB24810">
        <v>33</v>
      </c>
      <c r="BC24810">
        <v>45</v>
      </c>
      <c r="BD24810">
        <v>126</v>
      </c>
      <c r="BE24810" s="2">
        <v>44818</v>
      </c>
      <c r="BF24810">
        <v>56</v>
      </c>
      <c r="BG24810">
        <v>18</v>
      </c>
      <c r="BH24810">
        <v>1</v>
      </c>
      <c r="BI24810" s="2">
        <v>44069</v>
      </c>
      <c r="BJ24810" s="2">
        <v>44811</v>
      </c>
      <c r="BK24810">
        <v>4.96</v>
      </c>
      <c r="BL24810">
        <v>4.9800000000000004</v>
      </c>
      <c r="BM24810">
        <v>4.9800000000000004</v>
      </c>
      <c r="BN24810">
        <v>4.96</v>
      </c>
      <c r="BO24810">
        <v>4.9800000000000004</v>
      </c>
      <c r="BP24810">
        <v>4.96</v>
      </c>
      <c r="BQ24810">
        <v>4.88</v>
      </c>
      <c r="BR24810" s="1" t="s">
        <v>97</v>
      </c>
      <c r="BS24810" s="1" t="s">
        <v>89</v>
      </c>
      <c r="BT24810">
        <v>1</v>
      </c>
      <c r="BU24810">
        <v>1</v>
      </c>
      <c r="BV24810">
        <v>0</v>
      </c>
      <c r="BW24810">
        <v>0</v>
      </c>
      <c r="BX24810">
        <v>2.2400000000000002</v>
      </c>
    </row>
    <row r="24811" spans="1:76" x14ac:dyDescent="0.25">
      <c r="A24811" s="1" t="s">
        <v>76289</v>
      </c>
      <c r="B24811">
        <v>38841656</v>
      </c>
      <c r="C24811" s="1" t="s">
        <v>61937</v>
      </c>
      <c r="D24811">
        <v>20220914194735</v>
      </c>
      <c r="E24811" s="2">
        <v>44818</v>
      </c>
      <c r="F24811" s="1" t="s">
        <v>78</v>
      </c>
      <c r="G24811" s="1" t="s">
        <v>61938</v>
      </c>
      <c r="H24811" s="1" t="s">
        <v>61939</v>
      </c>
      <c r="I24811" s="1" t="s">
        <v>61940</v>
      </c>
      <c r="J24811" s="1" t="s">
        <v>61941</v>
      </c>
      <c r="K24811">
        <v>261002058</v>
      </c>
      <c r="L24811" s="1" t="s">
        <v>22288</v>
      </c>
      <c r="M24811" s="1" t="s">
        <v>22289</v>
      </c>
      <c r="N24811" s="2">
        <v>43595</v>
      </c>
      <c r="O24811" s="1" t="s">
        <v>16890</v>
      </c>
      <c r="P24811" s="1" t="s">
        <v>97</v>
      </c>
      <c r="Q24811" s="1" t="s">
        <v>159</v>
      </c>
      <c r="R24811" s="1" t="s">
        <v>88</v>
      </c>
      <c r="S24811" s="1" t="s">
        <v>616</v>
      </c>
      <c r="T24811" s="1" t="s">
        <v>89</v>
      </c>
      <c r="U24811" s="1" t="s">
        <v>22290</v>
      </c>
      <c r="V24811" s="1" t="s">
        <v>22291</v>
      </c>
      <c r="W24811" s="1" t="s">
        <v>6598</v>
      </c>
      <c r="X24811">
        <v>4</v>
      </c>
      <c r="Y24811">
        <v>5</v>
      </c>
      <c r="Z24811" s="1" t="s">
        <v>284</v>
      </c>
      <c r="AA24811" s="1" t="s">
        <v>94</v>
      </c>
      <c r="AB24811" s="1" t="s">
        <v>89</v>
      </c>
      <c r="AC24811" s="1" t="s">
        <v>39278</v>
      </c>
      <c r="AD24811" s="1" t="s">
        <v>3198</v>
      </c>
      <c r="AE24811" t="s">
        <v>97</v>
      </c>
      <c r="AF24811">
        <v>38.870950000000001</v>
      </c>
      <c r="AG24811">
        <v>-76.935910000000007</v>
      </c>
      <c r="AH24811" s="1" t="s">
        <v>210</v>
      </c>
      <c r="AI24811" s="1" t="s">
        <v>117</v>
      </c>
      <c r="AJ24811">
        <v>4</v>
      </c>
      <c r="AK24811" t="s">
        <v>97</v>
      </c>
      <c r="AL24811" s="1" t="s">
        <v>195</v>
      </c>
      <c r="AM24811">
        <v>2</v>
      </c>
      <c r="AN24811">
        <v>2</v>
      </c>
      <c r="AO24811" s="1" t="s">
        <v>82791</v>
      </c>
      <c r="AP24811">
        <v>85</v>
      </c>
      <c r="AQ24811">
        <v>3</v>
      </c>
      <c r="AR24811">
        <v>1125</v>
      </c>
      <c r="AS24811">
        <v>3</v>
      </c>
      <c r="AT24811">
        <v>3</v>
      </c>
      <c r="AU24811">
        <v>1125</v>
      </c>
      <c r="AV24811">
        <v>1125</v>
      </c>
      <c r="AW24811">
        <v>3</v>
      </c>
      <c r="AX24811">
        <v>1125</v>
      </c>
      <c r="AY24811" t="s">
        <v>97</v>
      </c>
      <c r="AZ24811" s="1" t="s">
        <v>94</v>
      </c>
      <c r="BA24811">
        <v>20</v>
      </c>
      <c r="BB24811">
        <v>50</v>
      </c>
      <c r="BC24811">
        <v>80</v>
      </c>
      <c r="BD24811">
        <v>170</v>
      </c>
      <c r="BE24811" s="2">
        <v>44818</v>
      </c>
      <c r="BF24811">
        <v>16</v>
      </c>
      <c r="BG24811">
        <v>2</v>
      </c>
      <c r="BH24811">
        <v>1</v>
      </c>
      <c r="BI24811" s="2">
        <v>43750</v>
      </c>
      <c r="BJ24811" s="2">
        <v>44808</v>
      </c>
      <c r="BK24811">
        <v>4.63</v>
      </c>
      <c r="BL24811">
        <v>4.88</v>
      </c>
      <c r="BM24811">
        <v>4.6900000000000004</v>
      </c>
      <c r="BN24811">
        <v>4.75</v>
      </c>
      <c r="BO24811">
        <v>4.63</v>
      </c>
      <c r="BP24811">
        <v>4.5599999999999996</v>
      </c>
      <c r="BQ24811">
        <v>4.8099999999999996</v>
      </c>
      <c r="BR24811" s="1" t="s">
        <v>61944</v>
      </c>
      <c r="BS24811" s="1" t="s">
        <v>89</v>
      </c>
      <c r="BT24811">
        <v>3</v>
      </c>
      <c r="BU24811">
        <v>3</v>
      </c>
      <c r="BV24811">
        <v>0</v>
      </c>
      <c r="BW24811">
        <v>0</v>
      </c>
      <c r="BX24811">
        <v>0.45</v>
      </c>
    </row>
    <row r="24812" spans="1:76" x14ac:dyDescent="0.25">
      <c r="A24812" s="1" t="s">
        <v>76289</v>
      </c>
      <c r="B24812">
        <v>26803712</v>
      </c>
      <c r="C24812" s="1" t="s">
        <v>18171</v>
      </c>
      <c r="D24812">
        <v>20220914194735</v>
      </c>
      <c r="E24812" s="2">
        <v>44818</v>
      </c>
      <c r="F24812" s="1" t="s">
        <v>78</v>
      </c>
      <c r="G24812" s="1" t="s">
        <v>18172</v>
      </c>
      <c r="H24812" s="1" t="s">
        <v>18173</v>
      </c>
      <c r="I24812" s="1" t="s">
        <v>97</v>
      </c>
      <c r="J24812" s="1" t="s">
        <v>18174</v>
      </c>
      <c r="K24812">
        <v>55208038</v>
      </c>
      <c r="L24812" s="1" t="s">
        <v>18175</v>
      </c>
      <c r="M24812" s="1" t="s">
        <v>5964</v>
      </c>
      <c r="N24812" s="2">
        <v>42387</v>
      </c>
      <c r="O24812" s="1" t="s">
        <v>85</v>
      </c>
      <c r="P24812" s="1" t="s">
        <v>18176</v>
      </c>
      <c r="Q24812" s="1" t="s">
        <v>159</v>
      </c>
      <c r="R24812" s="1" t="s">
        <v>176</v>
      </c>
      <c r="S24812" s="1" t="s">
        <v>616</v>
      </c>
      <c r="T24812" s="1" t="s">
        <v>94</v>
      </c>
      <c r="U24812" s="1" t="s">
        <v>18177</v>
      </c>
      <c r="V24812" s="1" t="s">
        <v>18178</v>
      </c>
      <c r="W24812" s="1" t="s">
        <v>578</v>
      </c>
      <c r="X24812">
        <v>1</v>
      </c>
      <c r="Y24812">
        <v>3</v>
      </c>
      <c r="Z24812" s="1" t="s">
        <v>114</v>
      </c>
      <c r="AA24812" s="1" t="s">
        <v>94</v>
      </c>
      <c r="AB24812" s="1" t="s">
        <v>94</v>
      </c>
      <c r="AC24812" s="1" t="s">
        <v>97</v>
      </c>
      <c r="AD24812" s="1" t="s">
        <v>579</v>
      </c>
      <c r="AE24812" t="s">
        <v>97</v>
      </c>
      <c r="AF24812">
        <v>38.846739999999997</v>
      </c>
      <c r="AG24812">
        <v>-76.984949999999998</v>
      </c>
      <c r="AH24812" s="1" t="s">
        <v>181</v>
      </c>
      <c r="AI24812" s="1" t="s">
        <v>117</v>
      </c>
      <c r="AJ24812">
        <v>8</v>
      </c>
      <c r="AK24812" t="s">
        <v>97</v>
      </c>
      <c r="AL24812" s="1" t="s">
        <v>330</v>
      </c>
      <c r="AM24812">
        <v>3</v>
      </c>
      <c r="AN24812">
        <v>3</v>
      </c>
      <c r="AO24812" s="1" t="s">
        <v>82792</v>
      </c>
      <c r="AP24812">
        <v>260</v>
      </c>
      <c r="AQ24812">
        <v>2</v>
      </c>
      <c r="AR24812">
        <v>1125</v>
      </c>
      <c r="AS24812">
        <v>2</v>
      </c>
      <c r="AT24812">
        <v>3</v>
      </c>
      <c r="AU24812">
        <v>1125</v>
      </c>
      <c r="AV24812">
        <v>1125</v>
      </c>
      <c r="AW24812">
        <v>2.6</v>
      </c>
      <c r="AX24812">
        <v>1125</v>
      </c>
      <c r="AY24812" t="s">
        <v>97</v>
      </c>
      <c r="AZ24812" s="1" t="s">
        <v>94</v>
      </c>
      <c r="BA24812">
        <v>14</v>
      </c>
      <c r="BB24812">
        <v>27</v>
      </c>
      <c r="BC24812">
        <v>57</v>
      </c>
      <c r="BD24812">
        <v>147</v>
      </c>
      <c r="BE24812" s="2">
        <v>44818</v>
      </c>
      <c r="BF24812">
        <v>12</v>
      </c>
      <c r="BG24812">
        <v>11</v>
      </c>
      <c r="BH24812">
        <v>0</v>
      </c>
      <c r="BI24812" s="2">
        <v>43325</v>
      </c>
      <c r="BJ24812" s="2">
        <v>44766</v>
      </c>
      <c r="BK24812">
        <v>4.92</v>
      </c>
      <c r="BL24812">
        <v>4.83</v>
      </c>
      <c r="BM24812">
        <v>4.67</v>
      </c>
      <c r="BN24812">
        <v>4.83</v>
      </c>
      <c r="BO24812">
        <v>4.92</v>
      </c>
      <c r="BP24812">
        <v>4.75</v>
      </c>
      <c r="BQ24812">
        <v>4.83</v>
      </c>
      <c r="BR24812" s="1" t="s">
        <v>18180</v>
      </c>
      <c r="BS24812" s="1" t="s">
        <v>94</v>
      </c>
      <c r="BT24812">
        <v>1</v>
      </c>
      <c r="BU24812">
        <v>1</v>
      </c>
      <c r="BV24812">
        <v>0</v>
      </c>
      <c r="BW24812">
        <v>0</v>
      </c>
      <c r="BX24812">
        <v>0.24</v>
      </c>
    </row>
    <row r="24813" spans="1:76" x14ac:dyDescent="0.25">
      <c r="A24813" s="1" t="s">
        <v>76289</v>
      </c>
      <c r="B24813">
        <v>21218730</v>
      </c>
      <c r="C24813" s="1" t="s">
        <v>61497</v>
      </c>
      <c r="D24813">
        <v>20220914194735</v>
      </c>
      <c r="E24813" s="2">
        <v>44818</v>
      </c>
      <c r="F24813" s="1" t="s">
        <v>78</v>
      </c>
      <c r="G24813" s="1" t="s">
        <v>61498</v>
      </c>
      <c r="H24813" s="1" t="s">
        <v>61499</v>
      </c>
      <c r="I24813" s="1" t="s">
        <v>61500</v>
      </c>
      <c r="J24813" s="1" t="s">
        <v>61501</v>
      </c>
      <c r="K24813">
        <v>41326085</v>
      </c>
      <c r="L24813" s="1" t="s">
        <v>61502</v>
      </c>
      <c r="M24813" s="1" t="s">
        <v>61503</v>
      </c>
      <c r="N24813" s="2">
        <v>42228</v>
      </c>
      <c r="O24813" s="1" t="s">
        <v>1627</v>
      </c>
      <c r="P24813" s="1" t="s">
        <v>61504</v>
      </c>
      <c r="Q24813" s="1" t="s">
        <v>159</v>
      </c>
      <c r="R24813" s="1" t="s">
        <v>88</v>
      </c>
      <c r="S24813" s="1" t="s">
        <v>1793</v>
      </c>
      <c r="T24813" s="1" t="s">
        <v>89</v>
      </c>
      <c r="U24813" s="1" t="s">
        <v>61505</v>
      </c>
      <c r="V24813" s="1" t="s">
        <v>61506</v>
      </c>
      <c r="W24813" s="1" t="s">
        <v>5276</v>
      </c>
      <c r="X24813">
        <v>2</v>
      </c>
      <c r="Y24813">
        <v>6</v>
      </c>
      <c r="Z24813" s="1" t="s">
        <v>114</v>
      </c>
      <c r="AA24813" s="1" t="s">
        <v>94</v>
      </c>
      <c r="AB24813" s="1" t="s">
        <v>89</v>
      </c>
      <c r="AC24813" s="1" t="s">
        <v>48704</v>
      </c>
      <c r="AD24813" s="1" t="s">
        <v>115</v>
      </c>
      <c r="AE24813" t="s">
        <v>97</v>
      </c>
      <c r="AF24813">
        <v>38.989060000000002</v>
      </c>
      <c r="AG24813">
        <v>-77.000069999999994</v>
      </c>
      <c r="AH24813" s="1" t="s">
        <v>515</v>
      </c>
      <c r="AI24813" s="1" t="s">
        <v>117</v>
      </c>
      <c r="AJ24813">
        <v>2</v>
      </c>
      <c r="AK24813" t="s">
        <v>97</v>
      </c>
      <c r="AL24813" s="1" t="s">
        <v>118</v>
      </c>
      <c r="AM24813">
        <v>1</v>
      </c>
      <c r="AN24813">
        <v>1</v>
      </c>
      <c r="AO24813" s="1" t="s">
        <v>82793</v>
      </c>
      <c r="AP24813">
        <v>118</v>
      </c>
      <c r="AQ24813">
        <v>2</v>
      </c>
      <c r="AR24813">
        <v>6</v>
      </c>
      <c r="AS24813">
        <v>2</v>
      </c>
      <c r="AT24813">
        <v>2</v>
      </c>
      <c r="AU24813">
        <v>1125</v>
      </c>
      <c r="AV24813">
        <v>1125</v>
      </c>
      <c r="AW24813">
        <v>2</v>
      </c>
      <c r="AX24813">
        <v>1125</v>
      </c>
      <c r="AY24813" t="s">
        <v>97</v>
      </c>
      <c r="AZ24813" s="1" t="s">
        <v>94</v>
      </c>
      <c r="BA24813">
        <v>9</v>
      </c>
      <c r="BB24813">
        <v>9</v>
      </c>
      <c r="BC24813">
        <v>9</v>
      </c>
      <c r="BD24813">
        <v>265</v>
      </c>
      <c r="BE24813" s="2">
        <v>44818</v>
      </c>
      <c r="BF24813">
        <v>6</v>
      </c>
      <c r="BG24813">
        <v>2</v>
      </c>
      <c r="BH24813">
        <v>0</v>
      </c>
      <c r="BI24813" s="2">
        <v>43020</v>
      </c>
      <c r="BJ24813" s="2">
        <v>44731</v>
      </c>
      <c r="BK24813">
        <v>4.67</v>
      </c>
      <c r="BL24813">
        <v>4.67</v>
      </c>
      <c r="BM24813">
        <v>4.67</v>
      </c>
      <c r="BN24813">
        <v>4.67</v>
      </c>
      <c r="BO24813">
        <v>5</v>
      </c>
      <c r="BP24813">
        <v>4.5</v>
      </c>
      <c r="BQ24813">
        <v>4.83</v>
      </c>
      <c r="BR24813" s="1" t="s">
        <v>97</v>
      </c>
      <c r="BS24813" s="1" t="s">
        <v>94</v>
      </c>
      <c r="BT24813">
        <v>1</v>
      </c>
      <c r="BU24813">
        <v>1</v>
      </c>
      <c r="BV24813">
        <v>0</v>
      </c>
      <c r="BW24813">
        <v>0</v>
      </c>
      <c r="BX24813">
        <v>0.1</v>
      </c>
    </row>
    <row r="24814" spans="1:76" x14ac:dyDescent="0.25">
      <c r="A24814" s="1" t="s">
        <v>76289</v>
      </c>
      <c r="B24814">
        <v>4055745</v>
      </c>
      <c r="C24814" s="1" t="s">
        <v>63987</v>
      </c>
      <c r="D24814">
        <v>20220914194735</v>
      </c>
      <c r="E24814" s="2">
        <v>44818</v>
      </c>
      <c r="F24814" s="1" t="s">
        <v>78</v>
      </c>
      <c r="G24814" s="1" t="s">
        <v>63988</v>
      </c>
      <c r="H24814" s="1" t="s">
        <v>63989</v>
      </c>
      <c r="I24814" s="1" t="s">
        <v>63990</v>
      </c>
      <c r="J24814" s="1" t="s">
        <v>63991</v>
      </c>
      <c r="K24814">
        <v>3761331</v>
      </c>
      <c r="L24814" s="1" t="s">
        <v>63651</v>
      </c>
      <c r="M24814" s="1" t="s">
        <v>34252</v>
      </c>
      <c r="N24814" s="2">
        <v>41186</v>
      </c>
      <c r="O24814" s="1" t="s">
        <v>20343</v>
      </c>
      <c r="P24814" s="1" t="s">
        <v>63652</v>
      </c>
      <c r="Q24814" s="1" t="s">
        <v>238</v>
      </c>
      <c r="R24814" s="1" t="s">
        <v>997</v>
      </c>
      <c r="S24814" s="1" t="s">
        <v>56383</v>
      </c>
      <c r="T24814" s="1" t="s">
        <v>89</v>
      </c>
      <c r="U24814" s="1" t="s">
        <v>63653</v>
      </c>
      <c r="V24814" s="1" t="s">
        <v>63654</v>
      </c>
      <c r="W24814" s="1" t="s">
        <v>49122</v>
      </c>
      <c r="X24814">
        <v>7</v>
      </c>
      <c r="Y24814">
        <v>9</v>
      </c>
      <c r="Z24814" s="1" t="s">
        <v>284</v>
      </c>
      <c r="AA24814" s="1" t="s">
        <v>94</v>
      </c>
      <c r="AB24814" s="1" t="s">
        <v>94</v>
      </c>
      <c r="AC24814" s="1" t="s">
        <v>48631</v>
      </c>
      <c r="AD24814" s="1" t="s">
        <v>898</v>
      </c>
      <c r="AE24814" t="s">
        <v>97</v>
      </c>
      <c r="AF24814">
        <v>38.891509999999997</v>
      </c>
      <c r="AG24814">
        <v>-77.067840000000004</v>
      </c>
      <c r="AH24814" s="1" t="s">
        <v>1170</v>
      </c>
      <c r="AI24814" s="1" t="s">
        <v>117</v>
      </c>
      <c r="AJ24814">
        <v>2</v>
      </c>
      <c r="AK24814" t="s">
        <v>97</v>
      </c>
      <c r="AL24814" s="1" t="s">
        <v>118</v>
      </c>
      <c r="AM24814">
        <v>2</v>
      </c>
      <c r="AN24814">
        <v>2</v>
      </c>
      <c r="AO24814" s="1" t="s">
        <v>82794</v>
      </c>
      <c r="AP24814">
        <v>107</v>
      </c>
      <c r="AQ24814">
        <v>90</v>
      </c>
      <c r="AR24814">
        <v>1125</v>
      </c>
      <c r="AS24814">
        <v>90</v>
      </c>
      <c r="AT24814">
        <v>90</v>
      </c>
      <c r="AU24814">
        <v>1125</v>
      </c>
      <c r="AV24814">
        <v>1125</v>
      </c>
      <c r="AW24814">
        <v>90</v>
      </c>
      <c r="AX24814">
        <v>1125</v>
      </c>
      <c r="AY24814" t="s">
        <v>97</v>
      </c>
      <c r="AZ24814" s="1" t="s">
        <v>94</v>
      </c>
      <c r="BA24814">
        <v>0</v>
      </c>
      <c r="BB24814">
        <v>0</v>
      </c>
      <c r="BC24814">
        <v>0</v>
      </c>
      <c r="BD24814">
        <v>44</v>
      </c>
      <c r="BE24814" s="2">
        <v>44818</v>
      </c>
      <c r="BF24814">
        <v>0</v>
      </c>
      <c r="BG24814">
        <v>0</v>
      </c>
      <c r="BH24814">
        <v>0</v>
      </c>
      <c r="BI24814" s="2"/>
      <c r="BJ24814" s="2"/>
      <c r="BR24814" s="1" t="s">
        <v>97</v>
      </c>
      <c r="BS24814" s="1" t="s">
        <v>89</v>
      </c>
      <c r="BT24814">
        <v>3</v>
      </c>
      <c r="BU24814">
        <v>3</v>
      </c>
      <c r="BV24814">
        <v>0</v>
      </c>
      <c r="BW24814">
        <v>0</v>
      </c>
    </row>
    <row r="24815" spans="1:76" x14ac:dyDescent="0.25">
      <c r="A24815" s="1" t="s">
        <v>76289</v>
      </c>
      <c r="B24815">
        <v>47585920</v>
      </c>
      <c r="C24815" s="1" t="s">
        <v>61260</v>
      </c>
      <c r="D24815">
        <v>20220914194735</v>
      </c>
      <c r="E24815" s="2">
        <v>44818</v>
      </c>
      <c r="F24815" s="1" t="s">
        <v>78</v>
      </c>
      <c r="G24815" s="1" t="s">
        <v>61261</v>
      </c>
      <c r="H24815" s="1" t="s">
        <v>61262</v>
      </c>
      <c r="I24815" s="1" t="s">
        <v>97</v>
      </c>
      <c r="J24815" s="1" t="s">
        <v>61263</v>
      </c>
      <c r="K24815">
        <v>114422884</v>
      </c>
      <c r="L24815" s="1" t="s">
        <v>61264</v>
      </c>
      <c r="M24815" s="1" t="s">
        <v>1285</v>
      </c>
      <c r="N24815" s="2">
        <v>42767</v>
      </c>
      <c r="O24815" s="1" t="s">
        <v>5987</v>
      </c>
      <c r="P24815" s="1" t="s">
        <v>61265</v>
      </c>
      <c r="Q24815" s="1" t="s">
        <v>159</v>
      </c>
      <c r="R24815" s="1" t="s">
        <v>88</v>
      </c>
      <c r="S24815" s="1" t="s">
        <v>206</v>
      </c>
      <c r="T24815" s="1" t="s">
        <v>89</v>
      </c>
      <c r="U24815" s="1" t="s">
        <v>61266</v>
      </c>
      <c r="V24815" s="1" t="s">
        <v>61267</v>
      </c>
      <c r="W24815" s="1" t="s">
        <v>61268</v>
      </c>
      <c r="X24815">
        <v>12</v>
      </c>
      <c r="Y24815">
        <v>24</v>
      </c>
      <c r="Z24815" s="1" t="s">
        <v>114</v>
      </c>
      <c r="AA24815" s="1" t="s">
        <v>94</v>
      </c>
      <c r="AB24815" s="1" t="s">
        <v>94</v>
      </c>
      <c r="AC24815" s="1" t="s">
        <v>97</v>
      </c>
      <c r="AD24815" s="1" t="s">
        <v>592</v>
      </c>
      <c r="AE24815" t="s">
        <v>97</v>
      </c>
      <c r="AF24815">
        <v>38.881302527441882</v>
      </c>
      <c r="AG24815">
        <v>-77.034147534065269</v>
      </c>
      <c r="AH24815" s="1" t="s">
        <v>148</v>
      </c>
      <c r="AI24815" s="1" t="s">
        <v>117</v>
      </c>
      <c r="AJ24815">
        <v>2</v>
      </c>
      <c r="AK24815" t="s">
        <v>97</v>
      </c>
      <c r="AL24815" s="1" t="s">
        <v>118</v>
      </c>
      <c r="AM24815">
        <v>1</v>
      </c>
      <c r="AN24815">
        <v>1</v>
      </c>
      <c r="AO24815" s="1" t="s">
        <v>82795</v>
      </c>
      <c r="AP24815">
        <v>144</v>
      </c>
      <c r="AQ24815">
        <v>1</v>
      </c>
      <c r="AR24815">
        <v>1125</v>
      </c>
      <c r="AS24815">
        <v>1</v>
      </c>
      <c r="AT24815">
        <v>1</v>
      </c>
      <c r="AU24815">
        <v>1125</v>
      </c>
      <c r="AV24815">
        <v>1125</v>
      </c>
      <c r="AW24815">
        <v>1</v>
      </c>
      <c r="AX24815">
        <v>1125</v>
      </c>
      <c r="AY24815" t="s">
        <v>97</v>
      </c>
      <c r="AZ24815" s="1" t="s">
        <v>94</v>
      </c>
      <c r="BA24815">
        <v>5</v>
      </c>
      <c r="BB24815">
        <v>15</v>
      </c>
      <c r="BC24815">
        <v>38</v>
      </c>
      <c r="BD24815">
        <v>312</v>
      </c>
      <c r="BE24815" s="2">
        <v>44818</v>
      </c>
      <c r="BF24815">
        <v>85</v>
      </c>
      <c r="BG24815">
        <v>66</v>
      </c>
      <c r="BH24815">
        <v>1</v>
      </c>
      <c r="BI24815" s="2">
        <v>44296</v>
      </c>
      <c r="BJ24815" s="2">
        <v>44800</v>
      </c>
      <c r="BK24815">
        <v>4.7300000000000004</v>
      </c>
      <c r="BL24815">
        <v>4.75</v>
      </c>
      <c r="BM24815">
        <v>4.82</v>
      </c>
      <c r="BN24815">
        <v>4.51</v>
      </c>
      <c r="BO24815">
        <v>4.66</v>
      </c>
      <c r="BP24815">
        <v>4.93</v>
      </c>
      <c r="BQ24815">
        <v>4.7300000000000004</v>
      </c>
      <c r="BR24815" s="1" t="s">
        <v>82796</v>
      </c>
      <c r="BS24815" s="1" t="s">
        <v>94</v>
      </c>
      <c r="BT24815">
        <v>1</v>
      </c>
      <c r="BU24815">
        <v>1</v>
      </c>
      <c r="BV24815">
        <v>0</v>
      </c>
      <c r="BW24815">
        <v>0</v>
      </c>
      <c r="BX24815">
        <v>4.88</v>
      </c>
    </row>
    <row r="24816" spans="1:76" x14ac:dyDescent="0.25">
      <c r="A24816" s="1" t="s">
        <v>76289</v>
      </c>
      <c r="B24816">
        <v>33984202</v>
      </c>
      <c r="C24816" s="1" t="s">
        <v>64102</v>
      </c>
      <c r="D24816">
        <v>20220914194735</v>
      </c>
      <c r="E24816" s="2">
        <v>44818</v>
      </c>
      <c r="F24816" s="1" t="s">
        <v>78</v>
      </c>
      <c r="G24816" s="1" t="s">
        <v>64103</v>
      </c>
      <c r="H24816" s="1" t="s">
        <v>82797</v>
      </c>
      <c r="I24816" s="1" t="s">
        <v>97</v>
      </c>
      <c r="J24816" s="1" t="s">
        <v>64105</v>
      </c>
      <c r="K24816">
        <v>48005494</v>
      </c>
      <c r="L24816" s="1" t="s">
        <v>19136</v>
      </c>
      <c r="M24816" s="1" t="s">
        <v>97</v>
      </c>
      <c r="N24816" s="2"/>
      <c r="O24816" s="1" t="s">
        <v>97</v>
      </c>
      <c r="P24816" s="1" t="s">
        <v>97</v>
      </c>
      <c r="Q24816" s="1" t="s">
        <v>97</v>
      </c>
      <c r="R24816" s="1" t="s">
        <v>97</v>
      </c>
      <c r="S24816" s="1" t="s">
        <v>97</v>
      </c>
      <c r="T24816" s="1" t="s">
        <v>89</v>
      </c>
      <c r="U24816" s="1" t="s">
        <v>97</v>
      </c>
      <c r="V24816" s="1" t="s">
        <v>97</v>
      </c>
      <c r="W24816" s="1" t="s">
        <v>97</v>
      </c>
      <c r="Z24816" s="1" t="s">
        <v>52769</v>
      </c>
      <c r="AA24816" s="1" t="s">
        <v>97</v>
      </c>
      <c r="AB24816" s="1" t="s">
        <v>97</v>
      </c>
      <c r="AC24816" s="1" t="s">
        <v>97</v>
      </c>
      <c r="AD24816" s="1" t="s">
        <v>194</v>
      </c>
      <c r="AE24816" t="s">
        <v>97</v>
      </c>
      <c r="AF24816">
        <v>38.989640000000001</v>
      </c>
      <c r="AG24816">
        <v>-77.028639999999996</v>
      </c>
      <c r="AH24816" s="1" t="s">
        <v>1170</v>
      </c>
      <c r="AI24816" s="1" t="s">
        <v>117</v>
      </c>
      <c r="AJ24816">
        <v>2</v>
      </c>
      <c r="AK24816" t="s">
        <v>97</v>
      </c>
      <c r="AL24816" s="1" t="s">
        <v>118</v>
      </c>
      <c r="AM24816">
        <v>1</v>
      </c>
      <c r="AN24816">
        <v>1</v>
      </c>
      <c r="AO24816" s="1" t="s">
        <v>82798</v>
      </c>
      <c r="AP24816">
        <v>103</v>
      </c>
      <c r="AQ24816">
        <v>31</v>
      </c>
      <c r="AR24816">
        <v>731</v>
      </c>
      <c r="AS24816">
        <v>31</v>
      </c>
      <c r="AT24816">
        <v>31</v>
      </c>
      <c r="AU24816">
        <v>731</v>
      </c>
      <c r="AV24816">
        <v>731</v>
      </c>
      <c r="AW24816">
        <v>31</v>
      </c>
      <c r="AX24816">
        <v>731</v>
      </c>
      <c r="AY24816" t="s">
        <v>97</v>
      </c>
      <c r="AZ24816" s="1" t="s">
        <v>94</v>
      </c>
      <c r="BA24816">
        <v>3</v>
      </c>
      <c r="BB24816">
        <v>33</v>
      </c>
      <c r="BC24816">
        <v>63</v>
      </c>
      <c r="BD24816">
        <v>338</v>
      </c>
      <c r="BE24816" s="2">
        <v>44818</v>
      </c>
      <c r="BF24816">
        <v>4</v>
      </c>
      <c r="BG24816">
        <v>0</v>
      </c>
      <c r="BH24816">
        <v>0</v>
      </c>
      <c r="BI24816" s="2">
        <v>43769</v>
      </c>
      <c r="BJ24816" s="2">
        <v>43911</v>
      </c>
      <c r="BK24816">
        <v>5</v>
      </c>
      <c r="BL24816">
        <v>5</v>
      </c>
      <c r="BM24816">
        <v>4.75</v>
      </c>
      <c r="BN24816">
        <v>4.25</v>
      </c>
      <c r="BO24816">
        <v>4.25</v>
      </c>
      <c r="BP24816">
        <v>5</v>
      </c>
      <c r="BQ24816">
        <v>4.5</v>
      </c>
      <c r="BR24816" s="1" t="s">
        <v>97</v>
      </c>
      <c r="BS24816" s="1" t="s">
        <v>94</v>
      </c>
      <c r="BT24816">
        <v>157</v>
      </c>
      <c r="BU24816">
        <v>157</v>
      </c>
      <c r="BV24816">
        <v>0</v>
      </c>
      <c r="BW24816">
        <v>0</v>
      </c>
      <c r="BX24816">
        <v>0.11</v>
      </c>
    </row>
    <row r="24817" spans="1:76" x14ac:dyDescent="0.25">
      <c r="A24817" s="1" t="s">
        <v>76289</v>
      </c>
      <c r="B24817">
        <v>54205841</v>
      </c>
      <c r="C24817" s="1" t="s">
        <v>65069</v>
      </c>
      <c r="D24817">
        <v>20220914194735</v>
      </c>
      <c r="E24817" s="2">
        <v>44818</v>
      </c>
      <c r="F24817" s="1" t="s">
        <v>78</v>
      </c>
      <c r="G24817" s="1" t="s">
        <v>65070</v>
      </c>
      <c r="H24817" s="1" t="s">
        <v>65071</v>
      </c>
      <c r="I24817" s="1" t="s">
        <v>97</v>
      </c>
      <c r="J24817" s="1" t="s">
        <v>65072</v>
      </c>
      <c r="K24817">
        <v>232365486</v>
      </c>
      <c r="L24817" s="1" t="s">
        <v>65073</v>
      </c>
      <c r="M24817" s="1" t="s">
        <v>65074</v>
      </c>
      <c r="N24817" s="2">
        <v>43459</v>
      </c>
      <c r="O24817" s="1" t="s">
        <v>97</v>
      </c>
      <c r="P24817" s="1" t="s">
        <v>97</v>
      </c>
      <c r="Q24817" s="1" t="s">
        <v>159</v>
      </c>
      <c r="R24817" s="1" t="s">
        <v>88</v>
      </c>
      <c r="S24817" s="1" t="s">
        <v>88</v>
      </c>
      <c r="T24817" s="1" t="s">
        <v>94</v>
      </c>
      <c r="U24817" s="1" t="s">
        <v>65075</v>
      </c>
      <c r="V24817" s="1" t="s">
        <v>65076</v>
      </c>
      <c r="W24817" s="1" t="s">
        <v>41049</v>
      </c>
      <c r="X24817">
        <v>1</v>
      </c>
      <c r="Y24817">
        <v>1</v>
      </c>
      <c r="Z24817" s="1" t="s">
        <v>114</v>
      </c>
      <c r="AA24817" s="1" t="s">
        <v>94</v>
      </c>
      <c r="AB24817" s="1" t="s">
        <v>94</v>
      </c>
      <c r="AC24817" s="1" t="s">
        <v>97</v>
      </c>
      <c r="AD24817" s="1" t="s">
        <v>194</v>
      </c>
      <c r="AE24817" t="s">
        <v>97</v>
      </c>
      <c r="AF24817">
        <v>38.991610000000001</v>
      </c>
      <c r="AG24817">
        <v>-77.0291</v>
      </c>
      <c r="AH24817" s="1" t="s">
        <v>515</v>
      </c>
      <c r="AI24817" s="1" t="s">
        <v>117</v>
      </c>
      <c r="AJ24817">
        <v>4</v>
      </c>
      <c r="AK24817" t="s">
        <v>97</v>
      </c>
      <c r="AL24817" s="1" t="s">
        <v>118</v>
      </c>
      <c r="AM24817">
        <v>1</v>
      </c>
      <c r="AN24817">
        <v>1</v>
      </c>
      <c r="AO24817" s="1" t="s">
        <v>82799</v>
      </c>
      <c r="AP24817">
        <v>133</v>
      </c>
      <c r="AQ24817">
        <v>1</v>
      </c>
      <c r="AR24817">
        <v>1125</v>
      </c>
      <c r="AS24817">
        <v>1</v>
      </c>
      <c r="AT24817">
        <v>1</v>
      </c>
      <c r="AU24817">
        <v>1125</v>
      </c>
      <c r="AV24817">
        <v>1125</v>
      </c>
      <c r="AW24817">
        <v>1</v>
      </c>
      <c r="AX24817">
        <v>1125</v>
      </c>
      <c r="AY24817" t="s">
        <v>97</v>
      </c>
      <c r="AZ24817" s="1" t="s">
        <v>94</v>
      </c>
      <c r="BA24817">
        <v>9</v>
      </c>
      <c r="BB24817">
        <v>30</v>
      </c>
      <c r="BC24817">
        <v>56</v>
      </c>
      <c r="BD24817">
        <v>321</v>
      </c>
      <c r="BE24817" s="2">
        <v>44818</v>
      </c>
      <c r="BF24817">
        <v>45</v>
      </c>
      <c r="BG24817">
        <v>45</v>
      </c>
      <c r="BH24817">
        <v>2</v>
      </c>
      <c r="BI24817" s="2">
        <v>44572</v>
      </c>
      <c r="BJ24817" s="2">
        <v>44801</v>
      </c>
      <c r="BK24817">
        <v>4.96</v>
      </c>
      <c r="BL24817">
        <v>4.93</v>
      </c>
      <c r="BM24817">
        <v>4.96</v>
      </c>
      <c r="BN24817">
        <v>4.93</v>
      </c>
      <c r="BO24817">
        <v>4.9800000000000004</v>
      </c>
      <c r="BP24817">
        <v>4.91</v>
      </c>
      <c r="BQ24817">
        <v>4.87</v>
      </c>
      <c r="BR24817" s="1" t="s">
        <v>97</v>
      </c>
      <c r="BS24817" s="1" t="s">
        <v>94</v>
      </c>
      <c r="BT24817">
        <v>1</v>
      </c>
      <c r="BU24817">
        <v>1</v>
      </c>
      <c r="BV24817">
        <v>0</v>
      </c>
      <c r="BW24817">
        <v>0</v>
      </c>
      <c r="BX24817">
        <v>5.47</v>
      </c>
    </row>
    <row r="24818" spans="1:76" x14ac:dyDescent="0.25">
      <c r="A24818" s="1" t="s">
        <v>76289</v>
      </c>
      <c r="B24818">
        <v>7.1240140473097331E+17</v>
      </c>
      <c r="C24818" s="1" t="s">
        <v>82800</v>
      </c>
      <c r="D24818">
        <v>20220914194735</v>
      </c>
      <c r="E24818" s="2">
        <v>44818</v>
      </c>
      <c r="F24818" s="1" t="s">
        <v>78</v>
      </c>
      <c r="G24818" s="1" t="s">
        <v>82801</v>
      </c>
      <c r="H24818" s="1" t="s">
        <v>82802</v>
      </c>
      <c r="I24818" s="1" t="s">
        <v>97</v>
      </c>
      <c r="J24818" s="1" t="s">
        <v>82803</v>
      </c>
      <c r="K24818">
        <v>420096194</v>
      </c>
      <c r="L24818" s="1" t="s">
        <v>82804</v>
      </c>
      <c r="M24818" s="1" t="s">
        <v>82805</v>
      </c>
      <c r="N24818" s="2">
        <v>44433</v>
      </c>
      <c r="O24818" s="1" t="s">
        <v>97</v>
      </c>
      <c r="P24818" s="1" t="s">
        <v>97</v>
      </c>
      <c r="Q24818" s="1" t="s">
        <v>128</v>
      </c>
      <c r="R24818" s="1" t="s">
        <v>82806</v>
      </c>
      <c r="S24818" s="1" t="s">
        <v>574</v>
      </c>
      <c r="T24818" s="1" t="s">
        <v>89</v>
      </c>
      <c r="U24818" s="1" t="s">
        <v>82807</v>
      </c>
      <c r="V24818" s="1" t="s">
        <v>82808</v>
      </c>
      <c r="W24818" s="1" t="s">
        <v>82809</v>
      </c>
      <c r="X24818">
        <v>2</v>
      </c>
      <c r="Y24818">
        <v>5</v>
      </c>
      <c r="Z24818" s="1" t="s">
        <v>284</v>
      </c>
      <c r="AA24818" s="1" t="s">
        <v>94</v>
      </c>
      <c r="AB24818" s="1" t="s">
        <v>94</v>
      </c>
      <c r="AC24818" s="1" t="s">
        <v>97</v>
      </c>
      <c r="AD24818" s="1" t="s">
        <v>910</v>
      </c>
      <c r="AE24818" t="s">
        <v>97</v>
      </c>
      <c r="AF24818">
        <v>38.90005</v>
      </c>
      <c r="AG24818">
        <v>-77.112089999999995</v>
      </c>
      <c r="AH24818" s="1" t="s">
        <v>210</v>
      </c>
      <c r="AI24818" s="1" t="s">
        <v>117</v>
      </c>
      <c r="AJ24818">
        <v>14</v>
      </c>
      <c r="AK24818" t="s">
        <v>97</v>
      </c>
      <c r="AL24818" s="1" t="s">
        <v>17435</v>
      </c>
      <c r="AM24818">
        <v>6</v>
      </c>
      <c r="AN24818">
        <v>8</v>
      </c>
      <c r="AO24818" s="1" t="s">
        <v>82810</v>
      </c>
      <c r="AP24818">
        <v>1029</v>
      </c>
      <c r="AQ24818">
        <v>2</v>
      </c>
      <c r="AR24818">
        <v>365</v>
      </c>
      <c r="AS24818">
        <v>2</v>
      </c>
      <c r="AT24818">
        <v>2</v>
      </c>
      <c r="AU24818">
        <v>365</v>
      </c>
      <c r="AV24818">
        <v>365</v>
      </c>
      <c r="AW24818">
        <v>2</v>
      </c>
      <c r="AX24818">
        <v>365</v>
      </c>
      <c r="AY24818" t="s">
        <v>97</v>
      </c>
      <c r="AZ24818" s="1" t="s">
        <v>94</v>
      </c>
      <c r="BA24818">
        <v>30</v>
      </c>
      <c r="BB24818">
        <v>60</v>
      </c>
      <c r="BC24818">
        <v>90</v>
      </c>
      <c r="BD24818">
        <v>365</v>
      </c>
      <c r="BE24818" s="2">
        <v>44818</v>
      </c>
      <c r="BF24818">
        <v>0</v>
      </c>
      <c r="BG24818">
        <v>0</v>
      </c>
      <c r="BH24818">
        <v>0</v>
      </c>
      <c r="BI24818" s="2"/>
      <c r="BJ24818" s="2"/>
      <c r="BR24818" s="1" t="s">
        <v>97</v>
      </c>
      <c r="BS24818" s="1" t="s">
        <v>89</v>
      </c>
      <c r="BT24818">
        <v>1</v>
      </c>
      <c r="BU24818">
        <v>1</v>
      </c>
      <c r="BV24818">
        <v>0</v>
      </c>
      <c r="BW24818">
        <v>0</v>
      </c>
    </row>
    <row r="24819" spans="1:76" x14ac:dyDescent="0.25">
      <c r="A24819" s="1" t="s">
        <v>76289</v>
      </c>
      <c r="B24819">
        <v>31513085</v>
      </c>
      <c r="C24819" s="1" t="s">
        <v>63928</v>
      </c>
      <c r="D24819">
        <v>20220914194735</v>
      </c>
      <c r="E24819" s="2">
        <v>44818</v>
      </c>
      <c r="F24819" s="1" t="s">
        <v>78</v>
      </c>
      <c r="G24819" s="1" t="s">
        <v>63929</v>
      </c>
      <c r="H24819" s="1" t="s">
        <v>63930</v>
      </c>
      <c r="I24819" s="1" t="s">
        <v>63931</v>
      </c>
      <c r="J24819" s="1" t="s">
        <v>63932</v>
      </c>
      <c r="K24819">
        <v>4390379</v>
      </c>
      <c r="L24819" s="1" t="s">
        <v>63933</v>
      </c>
      <c r="M24819" s="1" t="s">
        <v>63934</v>
      </c>
      <c r="N24819" s="2">
        <v>41255</v>
      </c>
      <c r="O24819" s="1" t="s">
        <v>85</v>
      </c>
      <c r="P24819" s="1" t="s">
        <v>63935</v>
      </c>
      <c r="Q24819" s="1" t="s">
        <v>128</v>
      </c>
      <c r="R24819" s="1" t="s">
        <v>129</v>
      </c>
      <c r="S24819" s="1" t="s">
        <v>1356</v>
      </c>
      <c r="T24819" s="1" t="s">
        <v>94</v>
      </c>
      <c r="U24819" s="1" t="s">
        <v>63936</v>
      </c>
      <c r="V24819" s="1" t="s">
        <v>63937</v>
      </c>
      <c r="W24819" s="1" t="s">
        <v>5276</v>
      </c>
      <c r="X24819">
        <v>1</v>
      </c>
      <c r="Y24819">
        <v>1</v>
      </c>
      <c r="Z24819" s="1" t="s">
        <v>114</v>
      </c>
      <c r="AA24819" s="1" t="s">
        <v>94</v>
      </c>
      <c r="AB24819" s="1" t="s">
        <v>94</v>
      </c>
      <c r="AC24819" s="1" t="s">
        <v>48642</v>
      </c>
      <c r="AD24819" s="1" t="s">
        <v>115</v>
      </c>
      <c r="AE24819" t="s">
        <v>97</v>
      </c>
      <c r="AF24819">
        <v>38.989429999999999</v>
      </c>
      <c r="AG24819">
        <v>-77.016170000000002</v>
      </c>
      <c r="AH24819" s="1" t="s">
        <v>116</v>
      </c>
      <c r="AI24819" s="1" t="s">
        <v>117</v>
      </c>
      <c r="AJ24819">
        <v>1</v>
      </c>
      <c r="AK24819" t="s">
        <v>97</v>
      </c>
      <c r="AL24819" s="1" t="s">
        <v>118</v>
      </c>
      <c r="AM24819">
        <v>1</v>
      </c>
      <c r="AN24819">
        <v>1</v>
      </c>
      <c r="AO24819" s="1" t="s">
        <v>82811</v>
      </c>
      <c r="AP24819">
        <v>75</v>
      </c>
      <c r="AQ24819">
        <v>28</v>
      </c>
      <c r="AR24819">
        <v>180</v>
      </c>
      <c r="AS24819">
        <v>28</v>
      </c>
      <c r="AT24819">
        <v>28</v>
      </c>
      <c r="AU24819">
        <v>1125</v>
      </c>
      <c r="AV24819">
        <v>1125</v>
      </c>
      <c r="AW24819">
        <v>28</v>
      </c>
      <c r="AX24819">
        <v>1125</v>
      </c>
      <c r="AY24819" t="s">
        <v>97</v>
      </c>
      <c r="AZ24819" s="1" t="s">
        <v>94</v>
      </c>
      <c r="BA24819">
        <v>0</v>
      </c>
      <c r="BB24819">
        <v>0</v>
      </c>
      <c r="BC24819">
        <v>0</v>
      </c>
      <c r="BD24819">
        <v>87</v>
      </c>
      <c r="BE24819" s="2">
        <v>44818</v>
      </c>
      <c r="BF24819">
        <v>12</v>
      </c>
      <c r="BG24819">
        <v>3</v>
      </c>
      <c r="BH24819">
        <v>0</v>
      </c>
      <c r="BI24819" s="2">
        <v>43525</v>
      </c>
      <c r="BJ24819" s="2">
        <v>44769</v>
      </c>
      <c r="BK24819">
        <v>4.92</v>
      </c>
      <c r="BL24819">
        <v>5</v>
      </c>
      <c r="BM24819">
        <v>4.75</v>
      </c>
      <c r="BN24819">
        <v>4.92</v>
      </c>
      <c r="BO24819">
        <v>5</v>
      </c>
      <c r="BP24819">
        <v>4.92</v>
      </c>
      <c r="BQ24819">
        <v>4.83</v>
      </c>
      <c r="BR24819" s="1" t="s">
        <v>97</v>
      </c>
      <c r="BS24819" s="1" t="s">
        <v>89</v>
      </c>
      <c r="BT24819">
        <v>1</v>
      </c>
      <c r="BU24819">
        <v>1</v>
      </c>
      <c r="BV24819">
        <v>0</v>
      </c>
      <c r="BW24819">
        <v>0</v>
      </c>
      <c r="BX24819">
        <v>0.28000000000000003</v>
      </c>
    </row>
    <row r="24820" spans="1:76" x14ac:dyDescent="0.25">
      <c r="A24820" s="1" t="s">
        <v>76289</v>
      </c>
      <c r="B24820">
        <v>6.9193452662515482E+17</v>
      </c>
      <c r="C24820" s="1" t="s">
        <v>82812</v>
      </c>
      <c r="D24820">
        <v>20220914194735</v>
      </c>
      <c r="E24820" s="2">
        <v>44818</v>
      </c>
      <c r="F24820" s="1" t="s">
        <v>78</v>
      </c>
      <c r="G24820" s="1" t="s">
        <v>82813</v>
      </c>
      <c r="H24820" s="1" t="s">
        <v>82814</v>
      </c>
      <c r="I24820" s="1" t="s">
        <v>82815</v>
      </c>
      <c r="J24820" s="1" t="s">
        <v>82816</v>
      </c>
      <c r="K24820">
        <v>402235485</v>
      </c>
      <c r="L24820" s="1" t="s">
        <v>82817</v>
      </c>
      <c r="M24820" s="1" t="s">
        <v>1219</v>
      </c>
      <c r="N24820" s="2">
        <v>44334</v>
      </c>
      <c r="O24820" s="1" t="s">
        <v>97</v>
      </c>
      <c r="P24820" s="1" t="s">
        <v>97</v>
      </c>
      <c r="Q24820" s="1" t="s">
        <v>175</v>
      </c>
      <c r="R24820" s="1" t="s">
        <v>7412</v>
      </c>
      <c r="S24820" s="1" t="s">
        <v>1398</v>
      </c>
      <c r="T24820" s="1" t="s">
        <v>89</v>
      </c>
      <c r="U24820" s="1" t="s">
        <v>82818</v>
      </c>
      <c r="V24820" s="1" t="s">
        <v>82819</v>
      </c>
      <c r="W24820" s="1" t="s">
        <v>97</v>
      </c>
      <c r="X24820">
        <v>3</v>
      </c>
      <c r="Y24820">
        <v>4</v>
      </c>
      <c r="Z24820" s="1" t="s">
        <v>114</v>
      </c>
      <c r="AA24820" s="1" t="s">
        <v>94</v>
      </c>
      <c r="AB24820" s="1" t="s">
        <v>94</v>
      </c>
      <c r="AC24820" s="1" t="s">
        <v>3327</v>
      </c>
      <c r="AD24820" s="1" t="s">
        <v>691</v>
      </c>
      <c r="AE24820" t="s">
        <v>97</v>
      </c>
      <c r="AF24820">
        <v>38.971613900000001</v>
      </c>
      <c r="AG24820">
        <v>-77.089744499999995</v>
      </c>
      <c r="AH24820" s="1" t="s">
        <v>98</v>
      </c>
      <c r="AI24820" s="1" t="s">
        <v>99</v>
      </c>
      <c r="AJ24820">
        <v>1</v>
      </c>
      <c r="AK24820" t="s">
        <v>97</v>
      </c>
      <c r="AL24820" s="1" t="s">
        <v>100</v>
      </c>
      <c r="AM24820">
        <v>1</v>
      </c>
      <c r="AN24820">
        <v>1</v>
      </c>
      <c r="AO24820" s="1" t="s">
        <v>82820</v>
      </c>
      <c r="AP24820">
        <v>42</v>
      </c>
      <c r="AQ24820">
        <v>5</v>
      </c>
      <c r="AR24820">
        <v>365</v>
      </c>
      <c r="AS24820">
        <v>5</v>
      </c>
      <c r="AT24820">
        <v>5</v>
      </c>
      <c r="AU24820">
        <v>365</v>
      </c>
      <c r="AV24820">
        <v>365</v>
      </c>
      <c r="AW24820">
        <v>5</v>
      </c>
      <c r="AX24820">
        <v>365</v>
      </c>
      <c r="AY24820" t="s">
        <v>97</v>
      </c>
      <c r="AZ24820" s="1" t="s">
        <v>94</v>
      </c>
      <c r="BA24820">
        <v>13</v>
      </c>
      <c r="BB24820">
        <v>43</v>
      </c>
      <c r="BC24820">
        <v>73</v>
      </c>
      <c r="BD24820">
        <v>348</v>
      </c>
      <c r="BE24820" s="2">
        <v>44818</v>
      </c>
      <c r="BF24820">
        <v>1</v>
      </c>
      <c r="BG24820">
        <v>1</v>
      </c>
      <c r="BH24820">
        <v>1</v>
      </c>
      <c r="BI24820" s="2">
        <v>44805</v>
      </c>
      <c r="BJ24820" s="2">
        <v>44805</v>
      </c>
      <c r="BK24820">
        <v>5</v>
      </c>
      <c r="BL24820">
        <v>5</v>
      </c>
      <c r="BM24820">
        <v>5</v>
      </c>
      <c r="BN24820">
        <v>5</v>
      </c>
      <c r="BO24820">
        <v>5</v>
      </c>
      <c r="BP24820">
        <v>5</v>
      </c>
      <c r="BQ24820">
        <v>5</v>
      </c>
      <c r="BR24820" s="1" t="s">
        <v>97</v>
      </c>
      <c r="BS24820" s="1" t="s">
        <v>89</v>
      </c>
      <c r="BT24820">
        <v>2</v>
      </c>
      <c r="BU24820">
        <v>0</v>
      </c>
      <c r="BV24820">
        <v>2</v>
      </c>
      <c r="BW24820">
        <v>0</v>
      </c>
      <c r="BX24820">
        <v>1</v>
      </c>
    </row>
    <row r="24821" spans="1:76" x14ac:dyDescent="0.25">
      <c r="A24821" s="1" t="s">
        <v>76289</v>
      </c>
      <c r="B24821">
        <v>15404328</v>
      </c>
      <c r="C24821" s="1" t="s">
        <v>61425</v>
      </c>
      <c r="D24821">
        <v>20220914194735</v>
      </c>
      <c r="E24821" s="2">
        <v>44818</v>
      </c>
      <c r="F24821" s="1" t="s">
        <v>78</v>
      </c>
      <c r="G24821" s="1" t="s">
        <v>61426</v>
      </c>
      <c r="H24821" s="1" t="s">
        <v>61427</v>
      </c>
      <c r="I24821" s="1" t="s">
        <v>8420</v>
      </c>
      <c r="J24821" s="1" t="s">
        <v>61428</v>
      </c>
      <c r="K24821">
        <v>21294745</v>
      </c>
      <c r="L24821" s="1" t="s">
        <v>8422</v>
      </c>
      <c r="M24821" s="1" t="s">
        <v>1716</v>
      </c>
      <c r="N24821" s="2">
        <v>41895</v>
      </c>
      <c r="O24821" s="1" t="s">
        <v>6166</v>
      </c>
      <c r="P24821" s="1" t="s">
        <v>97</v>
      </c>
      <c r="Q24821" s="1" t="s">
        <v>159</v>
      </c>
      <c r="R24821" s="1" t="s">
        <v>88</v>
      </c>
      <c r="S24821" s="1" t="s">
        <v>1117</v>
      </c>
      <c r="T24821" s="1" t="s">
        <v>89</v>
      </c>
      <c r="U24821" s="1" t="s">
        <v>8423</v>
      </c>
      <c r="V24821" s="1" t="s">
        <v>8424</v>
      </c>
      <c r="W24821" s="1" t="s">
        <v>8425</v>
      </c>
      <c r="X24821">
        <v>12</v>
      </c>
      <c r="Y24821">
        <v>14</v>
      </c>
      <c r="Z24821" s="1" t="s">
        <v>114</v>
      </c>
      <c r="AA24821" s="1" t="s">
        <v>94</v>
      </c>
      <c r="AB24821" s="1" t="s">
        <v>94</v>
      </c>
      <c r="AC24821" s="1" t="s">
        <v>8426</v>
      </c>
      <c r="AD24821" s="1" t="s">
        <v>6341</v>
      </c>
      <c r="AE24821" t="s">
        <v>97</v>
      </c>
      <c r="AF24821">
        <v>38.935969999999998</v>
      </c>
      <c r="AG24821">
        <v>-76.961680000000001</v>
      </c>
      <c r="AH24821" s="1" t="s">
        <v>210</v>
      </c>
      <c r="AI24821" s="1" t="s">
        <v>117</v>
      </c>
      <c r="AJ24821">
        <v>5</v>
      </c>
      <c r="AK24821" t="s">
        <v>97</v>
      </c>
      <c r="AL24821" s="1" t="s">
        <v>118</v>
      </c>
      <c r="AM24821">
        <v>2</v>
      </c>
      <c r="AN24821">
        <v>3</v>
      </c>
      <c r="AO24821" s="1" t="s">
        <v>82821</v>
      </c>
      <c r="AP24821">
        <v>123</v>
      </c>
      <c r="AQ24821">
        <v>10</v>
      </c>
      <c r="AR24821">
        <v>1125</v>
      </c>
      <c r="AS24821">
        <v>2</v>
      </c>
      <c r="AT24821">
        <v>10</v>
      </c>
      <c r="AU24821">
        <v>1125</v>
      </c>
      <c r="AV24821">
        <v>1125</v>
      </c>
      <c r="AW24821">
        <v>10</v>
      </c>
      <c r="AX24821">
        <v>1125</v>
      </c>
      <c r="AY24821" t="s">
        <v>97</v>
      </c>
      <c r="AZ24821" s="1" t="s">
        <v>94</v>
      </c>
      <c r="BA24821">
        <v>5</v>
      </c>
      <c r="BB24821">
        <v>35</v>
      </c>
      <c r="BC24821">
        <v>65</v>
      </c>
      <c r="BD24821">
        <v>65</v>
      </c>
      <c r="BE24821" s="2">
        <v>44818</v>
      </c>
      <c r="BF24821">
        <v>140</v>
      </c>
      <c r="BG24821">
        <v>16</v>
      </c>
      <c r="BH24821">
        <v>2</v>
      </c>
      <c r="BI24821" s="2">
        <v>42668</v>
      </c>
      <c r="BJ24821" s="2">
        <v>44794</v>
      </c>
      <c r="BK24821">
        <v>4.5199999999999996</v>
      </c>
      <c r="BL24821">
        <v>4.6900000000000004</v>
      </c>
      <c r="BM24821">
        <v>4.66</v>
      </c>
      <c r="BN24821">
        <v>4.84</v>
      </c>
      <c r="BO24821">
        <v>4.74</v>
      </c>
      <c r="BP24821">
        <v>4.58</v>
      </c>
      <c r="BQ24821">
        <v>4.59</v>
      </c>
      <c r="BR24821" s="1" t="s">
        <v>8428</v>
      </c>
      <c r="BS24821" s="1" t="s">
        <v>94</v>
      </c>
      <c r="BT24821">
        <v>3</v>
      </c>
      <c r="BU24821">
        <v>3</v>
      </c>
      <c r="BV24821">
        <v>0</v>
      </c>
      <c r="BW24821">
        <v>0</v>
      </c>
      <c r="BX24821">
        <v>1.95</v>
      </c>
    </row>
    <row r="24822" spans="1:76" x14ac:dyDescent="0.25">
      <c r="A24822" s="1" t="s">
        <v>76289</v>
      </c>
      <c r="B24822">
        <v>6.8355393514186291E+17</v>
      </c>
      <c r="C24822" s="1" t="s">
        <v>82822</v>
      </c>
      <c r="D24822">
        <v>20220914194735</v>
      </c>
      <c r="E24822" s="2">
        <v>44818</v>
      </c>
      <c r="F24822" s="1" t="s">
        <v>78</v>
      </c>
      <c r="G24822" s="1" t="s">
        <v>82823</v>
      </c>
      <c r="H24822" s="1" t="s">
        <v>82824</v>
      </c>
      <c r="I24822" s="1" t="s">
        <v>97</v>
      </c>
      <c r="J24822" s="1" t="s">
        <v>82825</v>
      </c>
      <c r="K24822">
        <v>415712424</v>
      </c>
      <c r="L24822" s="1" t="s">
        <v>82826</v>
      </c>
      <c r="M24822" s="1" t="s">
        <v>82827</v>
      </c>
      <c r="N24822" s="2">
        <v>44405</v>
      </c>
      <c r="O24822" s="1" t="s">
        <v>61360</v>
      </c>
      <c r="P24822" s="1" t="s">
        <v>97</v>
      </c>
      <c r="Q24822" s="1" t="s">
        <v>159</v>
      </c>
      <c r="R24822" s="1" t="s">
        <v>423</v>
      </c>
      <c r="S24822" s="1" t="s">
        <v>88</v>
      </c>
      <c r="T24822" s="1" t="s">
        <v>89</v>
      </c>
      <c r="U24822" s="1" t="s">
        <v>82828</v>
      </c>
      <c r="V24822" s="1" t="s">
        <v>82829</v>
      </c>
      <c r="W24822" s="1" t="s">
        <v>82830</v>
      </c>
      <c r="X24822">
        <v>3</v>
      </c>
      <c r="Y24822">
        <v>3</v>
      </c>
      <c r="Z24822" s="1" t="s">
        <v>114</v>
      </c>
      <c r="AA24822" s="1" t="s">
        <v>94</v>
      </c>
      <c r="AB24822" s="1" t="s">
        <v>89</v>
      </c>
      <c r="AC24822" s="1" t="s">
        <v>97</v>
      </c>
      <c r="AD24822" s="1" t="s">
        <v>4604</v>
      </c>
      <c r="AE24822" t="s">
        <v>97</v>
      </c>
      <c r="AF24822">
        <v>38.859572547699926</v>
      </c>
      <c r="AG24822">
        <v>-76.932583510757141</v>
      </c>
      <c r="AH24822" s="1" t="s">
        <v>49354</v>
      </c>
      <c r="AI24822" s="1" t="s">
        <v>99</v>
      </c>
      <c r="AJ24822">
        <v>2</v>
      </c>
      <c r="AK24822" t="s">
        <v>97</v>
      </c>
      <c r="AL24822" s="1" t="s">
        <v>100</v>
      </c>
      <c r="AM24822">
        <v>1</v>
      </c>
      <c r="AN24822">
        <v>1</v>
      </c>
      <c r="AO24822" s="1" t="s">
        <v>82831</v>
      </c>
      <c r="AP24822">
        <v>65</v>
      </c>
      <c r="AQ24822">
        <v>1</v>
      </c>
      <c r="AR24822">
        <v>365</v>
      </c>
      <c r="AS24822">
        <v>1</v>
      </c>
      <c r="AT24822">
        <v>1</v>
      </c>
      <c r="AU24822">
        <v>365</v>
      </c>
      <c r="AV24822">
        <v>365</v>
      </c>
      <c r="AW24822">
        <v>1</v>
      </c>
      <c r="AX24822">
        <v>365</v>
      </c>
      <c r="AY24822" t="s">
        <v>97</v>
      </c>
      <c r="AZ24822" s="1" t="s">
        <v>94</v>
      </c>
      <c r="BA24822">
        <v>0</v>
      </c>
      <c r="BB24822">
        <v>13</v>
      </c>
      <c r="BC24822">
        <v>43</v>
      </c>
      <c r="BD24822">
        <v>318</v>
      </c>
      <c r="BE24822" s="2">
        <v>44818</v>
      </c>
      <c r="BF24822">
        <v>5</v>
      </c>
      <c r="BG24822">
        <v>5</v>
      </c>
      <c r="BH24822">
        <v>1</v>
      </c>
      <c r="BI24822" s="2">
        <v>44779</v>
      </c>
      <c r="BJ24822" s="2">
        <v>44788</v>
      </c>
      <c r="BK24822">
        <v>4.2</v>
      </c>
      <c r="BL24822">
        <v>4.5999999999999996</v>
      </c>
      <c r="BM24822">
        <v>3.8</v>
      </c>
      <c r="BN24822">
        <v>4.8</v>
      </c>
      <c r="BO24822">
        <v>5</v>
      </c>
      <c r="BP24822">
        <v>4.8</v>
      </c>
      <c r="BQ24822">
        <v>4.5999999999999996</v>
      </c>
      <c r="BR24822" s="1" t="s">
        <v>82832</v>
      </c>
      <c r="BS24822" s="1" t="s">
        <v>94</v>
      </c>
      <c r="BT24822">
        <v>3</v>
      </c>
      <c r="BU24822">
        <v>0</v>
      </c>
      <c r="BV24822">
        <v>3</v>
      </c>
      <c r="BW24822">
        <v>0</v>
      </c>
      <c r="BX24822">
        <v>3.75</v>
      </c>
    </row>
    <row r="24823" spans="1:76" x14ac:dyDescent="0.25">
      <c r="A24823" s="1" t="s">
        <v>76289</v>
      </c>
      <c r="B24823">
        <v>51480807</v>
      </c>
      <c r="C24823" s="1" t="s">
        <v>61299</v>
      </c>
      <c r="D24823">
        <v>20220914194735</v>
      </c>
      <c r="E24823" s="2">
        <v>44818</v>
      </c>
      <c r="F24823" s="1" t="s">
        <v>78</v>
      </c>
      <c r="G24823" s="1" t="s">
        <v>61300</v>
      </c>
      <c r="H24823" s="1" t="s">
        <v>61301</v>
      </c>
      <c r="I24823" s="1" t="s">
        <v>61302</v>
      </c>
      <c r="J24823" s="1" t="s">
        <v>61303</v>
      </c>
      <c r="K24823">
        <v>39396444</v>
      </c>
      <c r="L24823" s="1" t="s">
        <v>61304</v>
      </c>
      <c r="M24823" s="1" t="s">
        <v>956</v>
      </c>
      <c r="N24823" s="2">
        <v>42209</v>
      </c>
      <c r="O24823" s="1" t="s">
        <v>85</v>
      </c>
      <c r="P24823" s="1" t="s">
        <v>97</v>
      </c>
      <c r="Q24823" s="1" t="s">
        <v>87</v>
      </c>
      <c r="R24823" s="1" t="s">
        <v>87</v>
      </c>
      <c r="S24823" s="1" t="s">
        <v>574</v>
      </c>
      <c r="T24823" s="1" t="s">
        <v>89</v>
      </c>
      <c r="U24823" s="1" t="s">
        <v>61305</v>
      </c>
      <c r="V24823" s="1" t="s">
        <v>61306</v>
      </c>
      <c r="W24823" s="1" t="s">
        <v>97</v>
      </c>
      <c r="X24823">
        <v>1</v>
      </c>
      <c r="Y24823">
        <v>1</v>
      </c>
      <c r="Z24823" s="1" t="s">
        <v>114</v>
      </c>
      <c r="AA24823" s="1" t="s">
        <v>94</v>
      </c>
      <c r="AB24823" s="1" t="s">
        <v>94</v>
      </c>
      <c r="AC24823" s="1" t="s">
        <v>48900</v>
      </c>
      <c r="AD24823" s="1" t="s">
        <v>691</v>
      </c>
      <c r="AE24823" t="s">
        <v>97</v>
      </c>
      <c r="AF24823">
        <v>38.956670000000003</v>
      </c>
      <c r="AG24823">
        <v>-77.101529999999997</v>
      </c>
      <c r="AH24823" s="1" t="s">
        <v>619</v>
      </c>
      <c r="AI24823" s="1" t="s">
        <v>117</v>
      </c>
      <c r="AJ24823">
        <v>1</v>
      </c>
      <c r="AK24823" t="s">
        <v>97</v>
      </c>
      <c r="AL24823" s="1" t="s">
        <v>118</v>
      </c>
      <c r="AM24823">
        <v>1</v>
      </c>
      <c r="AN24823">
        <v>1</v>
      </c>
      <c r="AO24823" s="1" t="s">
        <v>82833</v>
      </c>
      <c r="AP24823">
        <v>80</v>
      </c>
      <c r="AQ24823">
        <v>14</v>
      </c>
      <c r="AR24823">
        <v>90</v>
      </c>
      <c r="AS24823">
        <v>14</v>
      </c>
      <c r="AT24823">
        <v>14</v>
      </c>
      <c r="AU24823">
        <v>90</v>
      </c>
      <c r="AV24823">
        <v>90</v>
      </c>
      <c r="AW24823">
        <v>14</v>
      </c>
      <c r="AX24823">
        <v>90</v>
      </c>
      <c r="AY24823" t="s">
        <v>97</v>
      </c>
      <c r="AZ24823" s="1" t="s">
        <v>94</v>
      </c>
      <c r="BA24823">
        <v>0</v>
      </c>
      <c r="BB24823">
        <v>12</v>
      </c>
      <c r="BC24823">
        <v>42</v>
      </c>
      <c r="BD24823">
        <v>132</v>
      </c>
      <c r="BE24823" s="2">
        <v>44818</v>
      </c>
      <c r="BF24823">
        <v>1</v>
      </c>
      <c r="BG24823">
        <v>1</v>
      </c>
      <c r="BH24823">
        <v>0</v>
      </c>
      <c r="BI24823" s="2">
        <v>44520</v>
      </c>
      <c r="BJ24823" s="2">
        <v>44520</v>
      </c>
      <c r="BK24823">
        <v>5</v>
      </c>
      <c r="BL24823">
        <v>5</v>
      </c>
      <c r="BM24823">
        <v>5</v>
      </c>
      <c r="BN24823">
        <v>5</v>
      </c>
      <c r="BO24823">
        <v>5</v>
      </c>
      <c r="BP24823">
        <v>4</v>
      </c>
      <c r="BQ24823">
        <v>5</v>
      </c>
      <c r="BR24823" s="1" t="s">
        <v>97</v>
      </c>
      <c r="BS24823" s="1" t="s">
        <v>89</v>
      </c>
      <c r="BT24823">
        <v>1</v>
      </c>
      <c r="BU24823">
        <v>1</v>
      </c>
      <c r="BV24823">
        <v>0</v>
      </c>
      <c r="BW24823">
        <v>0</v>
      </c>
      <c r="BX24823">
        <v>0.1</v>
      </c>
    </row>
    <row r="24824" spans="1:76" x14ac:dyDescent="0.25">
      <c r="A24824" s="1" t="s">
        <v>76289</v>
      </c>
      <c r="B24824">
        <v>18269812</v>
      </c>
      <c r="C24824" s="1" t="s">
        <v>62357</v>
      </c>
      <c r="D24824">
        <v>20220914194735</v>
      </c>
      <c r="E24824" s="2">
        <v>44818</v>
      </c>
      <c r="F24824" s="1" t="s">
        <v>78</v>
      </c>
      <c r="G24824" s="1" t="s">
        <v>82834</v>
      </c>
      <c r="H24824" s="1" t="s">
        <v>62359</v>
      </c>
      <c r="I24824" s="1" t="s">
        <v>62360</v>
      </c>
      <c r="J24824" s="1" t="s">
        <v>82835</v>
      </c>
      <c r="K24824">
        <v>124220679</v>
      </c>
      <c r="L24824" s="1" t="s">
        <v>62362</v>
      </c>
      <c r="M24824" s="1" t="s">
        <v>62363</v>
      </c>
      <c r="N24824" s="2">
        <v>42829</v>
      </c>
      <c r="O24824" s="1" t="s">
        <v>63154</v>
      </c>
      <c r="P24824" s="1" t="s">
        <v>62364</v>
      </c>
      <c r="Q24824" s="1" t="s">
        <v>159</v>
      </c>
      <c r="R24824" s="1" t="s">
        <v>88</v>
      </c>
      <c r="S24824" s="1" t="s">
        <v>145</v>
      </c>
      <c r="T24824" s="1" t="s">
        <v>94</v>
      </c>
      <c r="U24824" s="1" t="s">
        <v>62365</v>
      </c>
      <c r="V24824" s="1" t="s">
        <v>62366</v>
      </c>
      <c r="W24824" s="1" t="s">
        <v>97</v>
      </c>
      <c r="X24824">
        <v>1</v>
      </c>
      <c r="Y24824">
        <v>1</v>
      </c>
      <c r="Z24824" s="1" t="s">
        <v>114</v>
      </c>
      <c r="AA24824" s="1" t="s">
        <v>94</v>
      </c>
      <c r="AB24824" s="1" t="s">
        <v>94</v>
      </c>
      <c r="AC24824" s="1" t="s">
        <v>52012</v>
      </c>
      <c r="AD24824" s="1" t="s">
        <v>163</v>
      </c>
      <c r="AE24824" t="s">
        <v>97</v>
      </c>
      <c r="AF24824">
        <v>38.812750000000001</v>
      </c>
      <c r="AG24824">
        <v>-76.998379999999997</v>
      </c>
      <c r="AH24824" s="1" t="s">
        <v>116</v>
      </c>
      <c r="AI24824" s="1" t="s">
        <v>117</v>
      </c>
      <c r="AJ24824">
        <v>5</v>
      </c>
      <c r="AK24824" t="s">
        <v>97</v>
      </c>
      <c r="AL24824" s="1" t="s">
        <v>118</v>
      </c>
      <c r="AM24824">
        <v>1</v>
      </c>
      <c r="AN24824">
        <v>2</v>
      </c>
      <c r="AO24824" s="1" t="s">
        <v>82836</v>
      </c>
      <c r="AP24824">
        <v>86</v>
      </c>
      <c r="AQ24824">
        <v>1</v>
      </c>
      <c r="AR24824">
        <v>1125</v>
      </c>
      <c r="AS24824">
        <v>1</v>
      </c>
      <c r="AT24824">
        <v>1</v>
      </c>
      <c r="AU24824">
        <v>1125</v>
      </c>
      <c r="AV24824">
        <v>1125</v>
      </c>
      <c r="AW24824">
        <v>1</v>
      </c>
      <c r="AX24824">
        <v>1125</v>
      </c>
      <c r="AY24824" t="s">
        <v>97</v>
      </c>
      <c r="AZ24824" s="1" t="s">
        <v>94</v>
      </c>
      <c r="BA24824">
        <v>4</v>
      </c>
      <c r="BB24824">
        <v>24</v>
      </c>
      <c r="BC24824">
        <v>54</v>
      </c>
      <c r="BD24824">
        <v>54</v>
      </c>
      <c r="BE24824" s="2">
        <v>44818</v>
      </c>
      <c r="BF24824">
        <v>63</v>
      </c>
      <c r="BG24824">
        <v>51</v>
      </c>
      <c r="BH24824">
        <v>4</v>
      </c>
      <c r="BI24824" s="2">
        <v>44373</v>
      </c>
      <c r="BJ24824" s="2">
        <v>44799</v>
      </c>
      <c r="BK24824">
        <v>4.95</v>
      </c>
      <c r="BL24824">
        <v>4.97</v>
      </c>
      <c r="BM24824">
        <v>5</v>
      </c>
      <c r="BN24824">
        <v>4.92</v>
      </c>
      <c r="BO24824">
        <v>4.95</v>
      </c>
      <c r="BP24824">
        <v>4.87</v>
      </c>
      <c r="BQ24824">
        <v>4.95</v>
      </c>
      <c r="BR24824" s="1" t="s">
        <v>62368</v>
      </c>
      <c r="BS24824" s="1" t="s">
        <v>89</v>
      </c>
      <c r="BT24824">
        <v>1</v>
      </c>
      <c r="BU24824">
        <v>1</v>
      </c>
      <c r="BV24824">
        <v>0</v>
      </c>
      <c r="BW24824">
        <v>0</v>
      </c>
      <c r="BX24824">
        <v>4.24</v>
      </c>
    </row>
    <row r="24825" spans="1:76" x14ac:dyDescent="0.25">
      <c r="A24825" s="1" t="s">
        <v>76289</v>
      </c>
      <c r="B24825">
        <v>52658441</v>
      </c>
      <c r="C24825" s="1" t="s">
        <v>63849</v>
      </c>
      <c r="D24825">
        <v>20220914194735</v>
      </c>
      <c r="E24825" s="2">
        <v>44818</v>
      </c>
      <c r="F24825" s="1" t="s">
        <v>78</v>
      </c>
      <c r="G24825" s="1" t="s">
        <v>63850</v>
      </c>
      <c r="H24825" s="1" t="s">
        <v>63851</v>
      </c>
      <c r="I24825" s="1" t="s">
        <v>63852</v>
      </c>
      <c r="J24825" s="1" t="s">
        <v>63853</v>
      </c>
      <c r="K24825">
        <v>426267642</v>
      </c>
      <c r="L24825" s="1" t="s">
        <v>63854</v>
      </c>
      <c r="M24825" s="1" t="s">
        <v>63855</v>
      </c>
      <c r="N24825" s="2">
        <v>44475</v>
      </c>
      <c r="O24825" s="1" t="s">
        <v>82837</v>
      </c>
      <c r="P24825" s="1" t="s">
        <v>63857</v>
      </c>
      <c r="Q24825" s="1" t="s">
        <v>159</v>
      </c>
      <c r="R24825" s="1" t="s">
        <v>88</v>
      </c>
      <c r="S24825" s="1" t="s">
        <v>88</v>
      </c>
      <c r="T24825" s="1" t="s">
        <v>89</v>
      </c>
      <c r="U24825" s="1" t="s">
        <v>63858</v>
      </c>
      <c r="V24825" s="1" t="s">
        <v>63859</v>
      </c>
      <c r="W24825" s="1" t="s">
        <v>97</v>
      </c>
      <c r="X24825">
        <v>1</v>
      </c>
      <c r="Y24825">
        <v>1</v>
      </c>
      <c r="Z24825" s="1" t="s">
        <v>284</v>
      </c>
      <c r="AA24825" s="1" t="s">
        <v>94</v>
      </c>
      <c r="AB24825" s="1" t="s">
        <v>94</v>
      </c>
      <c r="AC24825" s="1" t="s">
        <v>63856</v>
      </c>
      <c r="AD24825" s="1" t="s">
        <v>1680</v>
      </c>
      <c r="AE24825" t="s">
        <v>97</v>
      </c>
      <c r="AF24825">
        <v>38.905430000000003</v>
      </c>
      <c r="AG24825">
        <v>-76.914510000000007</v>
      </c>
      <c r="AH24825" s="1" t="s">
        <v>116</v>
      </c>
      <c r="AI24825" s="1" t="s">
        <v>117</v>
      </c>
      <c r="AJ24825">
        <v>3</v>
      </c>
      <c r="AK24825" t="s">
        <v>97</v>
      </c>
      <c r="AL24825" s="1" t="s">
        <v>118</v>
      </c>
      <c r="AM24825">
        <v>1</v>
      </c>
      <c r="AN24825">
        <v>2</v>
      </c>
      <c r="AO24825" s="1" t="s">
        <v>82838</v>
      </c>
      <c r="AP24825">
        <v>100</v>
      </c>
      <c r="AQ24825">
        <v>2</v>
      </c>
      <c r="AR24825">
        <v>1125</v>
      </c>
      <c r="AS24825">
        <v>2</v>
      </c>
      <c r="AT24825">
        <v>2</v>
      </c>
      <c r="AU24825">
        <v>1125</v>
      </c>
      <c r="AV24825">
        <v>1125</v>
      </c>
      <c r="AW24825">
        <v>2</v>
      </c>
      <c r="AX24825">
        <v>1125</v>
      </c>
      <c r="AY24825" t="s">
        <v>97</v>
      </c>
      <c r="AZ24825" s="1" t="s">
        <v>94</v>
      </c>
      <c r="BA24825">
        <v>25</v>
      </c>
      <c r="BB24825">
        <v>53</v>
      </c>
      <c r="BC24825">
        <v>83</v>
      </c>
      <c r="BD24825">
        <v>358</v>
      </c>
      <c r="BE24825" s="2">
        <v>44818</v>
      </c>
      <c r="BF24825">
        <v>19</v>
      </c>
      <c r="BG24825">
        <v>19</v>
      </c>
      <c r="BH24825">
        <v>0</v>
      </c>
      <c r="BI24825" s="2">
        <v>44488</v>
      </c>
      <c r="BJ24825" s="2">
        <v>44787</v>
      </c>
      <c r="BK24825">
        <v>4.47</v>
      </c>
      <c r="BL24825">
        <v>4.68</v>
      </c>
      <c r="BM24825">
        <v>5</v>
      </c>
      <c r="BN24825">
        <v>4.74</v>
      </c>
      <c r="BO24825">
        <v>4.74</v>
      </c>
      <c r="BP24825">
        <v>4.47</v>
      </c>
      <c r="BQ24825">
        <v>4.74</v>
      </c>
      <c r="BR24825" s="1" t="s">
        <v>63861</v>
      </c>
      <c r="BS24825" s="1" t="s">
        <v>89</v>
      </c>
      <c r="BT24825">
        <v>1</v>
      </c>
      <c r="BU24825">
        <v>1</v>
      </c>
      <c r="BV24825">
        <v>0</v>
      </c>
      <c r="BW24825">
        <v>0</v>
      </c>
      <c r="BX24825">
        <v>1.72</v>
      </c>
    </row>
    <row r="24826" spans="1:76" x14ac:dyDescent="0.25">
      <c r="A24826" s="1" t="s">
        <v>76289</v>
      </c>
      <c r="B24826">
        <v>46348301</v>
      </c>
      <c r="C24826" s="1" t="s">
        <v>64935</v>
      </c>
      <c r="D24826">
        <v>20220914194735</v>
      </c>
      <c r="E24826" s="2">
        <v>44818</v>
      </c>
      <c r="F24826" s="1" t="s">
        <v>78</v>
      </c>
      <c r="G24826" s="1" t="s">
        <v>64936</v>
      </c>
      <c r="H24826" s="1" t="s">
        <v>64937</v>
      </c>
      <c r="I24826" s="1" t="s">
        <v>97</v>
      </c>
      <c r="J24826" s="1" t="s">
        <v>64938</v>
      </c>
      <c r="K24826">
        <v>212075417</v>
      </c>
      <c r="L24826" s="1" t="s">
        <v>63237</v>
      </c>
      <c r="M24826" s="1" t="s">
        <v>10398</v>
      </c>
      <c r="N24826" s="2">
        <v>43339</v>
      </c>
      <c r="O24826" s="1" t="s">
        <v>42068</v>
      </c>
      <c r="P24826" s="1" t="s">
        <v>63238</v>
      </c>
      <c r="Q24826" s="1" t="s">
        <v>238</v>
      </c>
      <c r="R24826" s="1" t="s">
        <v>239</v>
      </c>
      <c r="S24826" s="1" t="s">
        <v>88</v>
      </c>
      <c r="T24826" s="1" t="s">
        <v>89</v>
      </c>
      <c r="U24826" s="1" t="s">
        <v>63239</v>
      </c>
      <c r="V24826" s="1" t="s">
        <v>63240</v>
      </c>
      <c r="W24826" s="1" t="s">
        <v>97</v>
      </c>
      <c r="X24826">
        <v>2</v>
      </c>
      <c r="Y24826">
        <v>2</v>
      </c>
      <c r="Z24826" s="1" t="s">
        <v>114</v>
      </c>
      <c r="AA24826" s="1" t="s">
        <v>94</v>
      </c>
      <c r="AB24826" s="1" t="s">
        <v>94</v>
      </c>
      <c r="AC24826" s="1" t="s">
        <v>97</v>
      </c>
      <c r="AD24826" s="1" t="s">
        <v>6341</v>
      </c>
      <c r="AE24826" t="s">
        <v>97</v>
      </c>
      <c r="AF24826">
        <v>38.938079999999999</v>
      </c>
      <c r="AG24826">
        <v>-76.959710000000001</v>
      </c>
      <c r="AH24826" s="1" t="s">
        <v>1267</v>
      </c>
      <c r="AI24826" s="1" t="s">
        <v>99</v>
      </c>
      <c r="AJ24826">
        <v>16</v>
      </c>
      <c r="AK24826" t="s">
        <v>97</v>
      </c>
      <c r="AL24826" s="1" t="s">
        <v>330</v>
      </c>
      <c r="AN24826">
        <v>16</v>
      </c>
      <c r="AO24826" s="1" t="s">
        <v>82839</v>
      </c>
      <c r="AP24826">
        <v>799</v>
      </c>
      <c r="AQ24826">
        <v>1</v>
      </c>
      <c r="AR24826">
        <v>365</v>
      </c>
      <c r="AS24826">
        <v>1</v>
      </c>
      <c r="AT24826">
        <v>1</v>
      </c>
      <c r="AU24826">
        <v>365</v>
      </c>
      <c r="AV24826">
        <v>365</v>
      </c>
      <c r="AW24826">
        <v>1</v>
      </c>
      <c r="AX24826">
        <v>365</v>
      </c>
      <c r="AY24826" t="s">
        <v>97</v>
      </c>
      <c r="AZ24826" s="1" t="s">
        <v>94</v>
      </c>
      <c r="BA24826">
        <v>0</v>
      </c>
      <c r="BB24826">
        <v>12</v>
      </c>
      <c r="BC24826">
        <v>42</v>
      </c>
      <c r="BD24826">
        <v>317</v>
      </c>
      <c r="BE24826" s="2">
        <v>44818</v>
      </c>
      <c r="BF24826">
        <v>7</v>
      </c>
      <c r="BG24826">
        <v>1</v>
      </c>
      <c r="BH24826">
        <v>0</v>
      </c>
      <c r="BI24826" s="2">
        <v>44156</v>
      </c>
      <c r="BJ24826" s="2">
        <v>44542</v>
      </c>
      <c r="BK24826">
        <v>4.43</v>
      </c>
      <c r="BL24826">
        <v>4.43</v>
      </c>
      <c r="BM24826">
        <v>4.57</v>
      </c>
      <c r="BN24826">
        <v>4.43</v>
      </c>
      <c r="BO24826">
        <v>4</v>
      </c>
      <c r="BP24826">
        <v>4.43</v>
      </c>
      <c r="BQ24826">
        <v>4.43</v>
      </c>
      <c r="BR24826" s="1" t="s">
        <v>184</v>
      </c>
      <c r="BS24826" s="1" t="s">
        <v>94</v>
      </c>
      <c r="BT24826">
        <v>2</v>
      </c>
      <c r="BU24826">
        <v>0</v>
      </c>
      <c r="BV24826">
        <v>2</v>
      </c>
      <c r="BW24826">
        <v>0</v>
      </c>
      <c r="BX24826">
        <v>0.32</v>
      </c>
    </row>
    <row r="24827" spans="1:76" x14ac:dyDescent="0.25">
      <c r="A24827" s="1" t="s">
        <v>76289</v>
      </c>
      <c r="B24827">
        <v>5.8415081163075686E+17</v>
      </c>
      <c r="C24827" s="1" t="s">
        <v>40141</v>
      </c>
      <c r="D24827">
        <v>20220914194735</v>
      </c>
      <c r="E24827" s="2">
        <v>44818</v>
      </c>
      <c r="F24827" s="1" t="s">
        <v>78</v>
      </c>
      <c r="G24827" s="1" t="s">
        <v>40142</v>
      </c>
      <c r="H24827" s="1" t="s">
        <v>40143</v>
      </c>
      <c r="I24827" s="1" t="s">
        <v>40144</v>
      </c>
      <c r="J24827" s="1" t="s">
        <v>64055</v>
      </c>
      <c r="K24827">
        <v>182305052</v>
      </c>
      <c r="L24827" s="1" t="s">
        <v>16982</v>
      </c>
      <c r="M24827" s="1" t="s">
        <v>16983</v>
      </c>
      <c r="N24827" s="2">
        <v>43193</v>
      </c>
      <c r="O24827" s="1" t="s">
        <v>85</v>
      </c>
      <c r="P24827" s="1" t="s">
        <v>16984</v>
      </c>
      <c r="Q24827" s="1" t="s">
        <v>159</v>
      </c>
      <c r="R24827" s="1" t="s">
        <v>88</v>
      </c>
      <c r="S24827" s="1" t="s">
        <v>88</v>
      </c>
      <c r="T24827" s="1" t="s">
        <v>94</v>
      </c>
      <c r="U24827" s="1" t="s">
        <v>16985</v>
      </c>
      <c r="V24827" s="1" t="s">
        <v>16986</v>
      </c>
      <c r="W24827" s="1" t="s">
        <v>1666</v>
      </c>
      <c r="X24827">
        <v>9</v>
      </c>
      <c r="Y24827">
        <v>11</v>
      </c>
      <c r="Z24827" s="1" t="s">
        <v>114</v>
      </c>
      <c r="AA24827" s="1" t="s">
        <v>94</v>
      </c>
      <c r="AB24827" s="1" t="s">
        <v>94</v>
      </c>
      <c r="AC24827" s="1" t="s">
        <v>39278</v>
      </c>
      <c r="AD24827" s="1" t="s">
        <v>362</v>
      </c>
      <c r="AE24827" t="s">
        <v>97</v>
      </c>
      <c r="AF24827">
        <v>38.888159999999999</v>
      </c>
      <c r="AG24827">
        <v>-76.912080000000003</v>
      </c>
      <c r="AH24827" s="1" t="s">
        <v>210</v>
      </c>
      <c r="AI24827" s="1" t="s">
        <v>117</v>
      </c>
      <c r="AJ24827">
        <v>6</v>
      </c>
      <c r="AK24827" t="s">
        <v>97</v>
      </c>
      <c r="AL24827" s="1" t="s">
        <v>330</v>
      </c>
      <c r="AM24827">
        <v>3</v>
      </c>
      <c r="AN24827">
        <v>5</v>
      </c>
      <c r="AO24827" s="1" t="s">
        <v>82840</v>
      </c>
      <c r="AP24827">
        <v>99</v>
      </c>
      <c r="AQ24827">
        <v>2</v>
      </c>
      <c r="AR24827">
        <v>365</v>
      </c>
      <c r="AS24827">
        <v>3</v>
      </c>
      <c r="AT24827">
        <v>3</v>
      </c>
      <c r="AU24827">
        <v>1125</v>
      </c>
      <c r="AV24827">
        <v>1125</v>
      </c>
      <c r="AW24827">
        <v>3</v>
      </c>
      <c r="AX24827">
        <v>1125</v>
      </c>
      <c r="AY24827" t="s">
        <v>97</v>
      </c>
      <c r="AZ24827" s="1" t="s">
        <v>94</v>
      </c>
      <c r="BA24827">
        <v>8</v>
      </c>
      <c r="BB24827">
        <v>26</v>
      </c>
      <c r="BC24827">
        <v>51</v>
      </c>
      <c r="BD24827">
        <v>323</v>
      </c>
      <c r="BE24827" s="2">
        <v>44818</v>
      </c>
      <c r="BF24827">
        <v>16</v>
      </c>
      <c r="BG24827">
        <v>16</v>
      </c>
      <c r="BH24827">
        <v>1</v>
      </c>
      <c r="BI24827" s="2">
        <v>44695</v>
      </c>
      <c r="BJ24827" s="2">
        <v>44795</v>
      </c>
      <c r="BK24827">
        <v>4.6900000000000004</v>
      </c>
      <c r="BL24827">
        <v>4.63</v>
      </c>
      <c r="BM24827">
        <v>4.88</v>
      </c>
      <c r="BN24827">
        <v>4.88</v>
      </c>
      <c r="BO24827">
        <v>4.9400000000000004</v>
      </c>
      <c r="BP24827">
        <v>4.5599999999999996</v>
      </c>
      <c r="BQ24827">
        <v>4.75</v>
      </c>
      <c r="BR24827" s="1" t="s">
        <v>40147</v>
      </c>
      <c r="BS24827" s="1" t="s">
        <v>89</v>
      </c>
      <c r="BT24827">
        <v>8</v>
      </c>
      <c r="BU24827">
        <v>1</v>
      </c>
      <c r="BV24827">
        <v>7</v>
      </c>
      <c r="BW24827">
        <v>0</v>
      </c>
      <c r="BX24827">
        <v>3.87</v>
      </c>
    </row>
    <row r="24828" spans="1:76" x14ac:dyDescent="0.25">
      <c r="A24828" s="1" t="s">
        <v>76289</v>
      </c>
      <c r="B24828">
        <v>6.1262502185519936E+17</v>
      </c>
      <c r="C24828" s="1" t="s">
        <v>63156</v>
      </c>
      <c r="D24828">
        <v>20220914194735</v>
      </c>
      <c r="E24828" s="2">
        <v>44818</v>
      </c>
      <c r="F24828" s="1" t="s">
        <v>78</v>
      </c>
      <c r="G24828" s="1" t="s">
        <v>63157</v>
      </c>
      <c r="H24828" s="1" t="s">
        <v>61447</v>
      </c>
      <c r="I24828" s="1" t="s">
        <v>61697</v>
      </c>
      <c r="J24828" s="1" t="s">
        <v>63158</v>
      </c>
      <c r="K24828">
        <v>261698628</v>
      </c>
      <c r="L24828" s="1" t="s">
        <v>61064</v>
      </c>
      <c r="M24828" s="1" t="s">
        <v>61065</v>
      </c>
      <c r="N24828" s="2">
        <v>43599</v>
      </c>
      <c r="O24828" s="1" t="s">
        <v>14071</v>
      </c>
      <c r="P24828" s="1" t="s">
        <v>97</v>
      </c>
      <c r="Q24828" s="1" t="s">
        <v>159</v>
      </c>
      <c r="R24828" s="1" t="s">
        <v>88</v>
      </c>
      <c r="S24828" s="1" t="s">
        <v>423</v>
      </c>
      <c r="T24828" s="1" t="s">
        <v>89</v>
      </c>
      <c r="U24828" s="1" t="s">
        <v>61066</v>
      </c>
      <c r="V24828" s="1" t="s">
        <v>61067</v>
      </c>
      <c r="W24828" s="1" t="s">
        <v>97</v>
      </c>
      <c r="X24828">
        <v>43</v>
      </c>
      <c r="Y24828">
        <v>52</v>
      </c>
      <c r="Z24828" s="1" t="s">
        <v>114</v>
      </c>
      <c r="AA24828" s="1" t="s">
        <v>94</v>
      </c>
      <c r="AB24828" s="1" t="s">
        <v>89</v>
      </c>
      <c r="AC24828" s="1" t="s">
        <v>52012</v>
      </c>
      <c r="AD24828" s="1" t="s">
        <v>163</v>
      </c>
      <c r="AE24828" t="s">
        <v>97</v>
      </c>
      <c r="AF24828">
        <v>38.822560000000003</v>
      </c>
      <c r="AG24828">
        <v>-76.974699999999999</v>
      </c>
      <c r="AH24828" s="1" t="s">
        <v>98</v>
      </c>
      <c r="AI24828" s="1" t="s">
        <v>99</v>
      </c>
      <c r="AJ24828">
        <v>1</v>
      </c>
      <c r="AK24828" t="s">
        <v>97</v>
      </c>
      <c r="AL24828" s="1" t="s">
        <v>165</v>
      </c>
      <c r="AM24828">
        <v>1</v>
      </c>
      <c r="AN24828">
        <v>1</v>
      </c>
      <c r="AO24828" s="1" t="s">
        <v>82841</v>
      </c>
      <c r="AP24828">
        <v>30</v>
      </c>
      <c r="AQ24828">
        <v>31</v>
      </c>
      <c r="AR24828">
        <v>365</v>
      </c>
      <c r="AS24828">
        <v>31</v>
      </c>
      <c r="AT24828">
        <v>31</v>
      </c>
      <c r="AU24828">
        <v>365</v>
      </c>
      <c r="AV24828">
        <v>365</v>
      </c>
      <c r="AW24828">
        <v>31</v>
      </c>
      <c r="AX24828">
        <v>365</v>
      </c>
      <c r="AY24828" t="s">
        <v>97</v>
      </c>
      <c r="AZ24828" s="1" t="s">
        <v>94</v>
      </c>
      <c r="BA24828">
        <v>30</v>
      </c>
      <c r="BB24828">
        <v>60</v>
      </c>
      <c r="BC24828">
        <v>90</v>
      </c>
      <c r="BD24828">
        <v>365</v>
      </c>
      <c r="BE24828" s="2">
        <v>44818</v>
      </c>
      <c r="BF24828">
        <v>1</v>
      </c>
      <c r="BG24828">
        <v>1</v>
      </c>
      <c r="BH24828">
        <v>0</v>
      </c>
      <c r="BI24828" s="2">
        <v>44786</v>
      </c>
      <c r="BJ24828" s="2">
        <v>44786</v>
      </c>
      <c r="BK24828">
        <v>5</v>
      </c>
      <c r="BL24828">
        <v>5</v>
      </c>
      <c r="BM24828">
        <v>4</v>
      </c>
      <c r="BN24828">
        <v>5</v>
      </c>
      <c r="BO24828">
        <v>5</v>
      </c>
      <c r="BP24828">
        <v>5</v>
      </c>
      <c r="BQ24828">
        <v>5</v>
      </c>
      <c r="BR24828" s="1" t="s">
        <v>97</v>
      </c>
      <c r="BS24828" s="1" t="s">
        <v>94</v>
      </c>
      <c r="BT24828">
        <v>11</v>
      </c>
      <c r="BU24828">
        <v>0</v>
      </c>
      <c r="BV24828">
        <v>11</v>
      </c>
      <c r="BW24828">
        <v>0</v>
      </c>
      <c r="BX24828">
        <v>0.91</v>
      </c>
    </row>
    <row r="24829" spans="1:76" x14ac:dyDescent="0.25">
      <c r="A24829" s="1" t="s">
        <v>76289</v>
      </c>
      <c r="B24829">
        <v>6.9045144220648026E+17</v>
      </c>
      <c r="C24829" s="1" t="s">
        <v>82842</v>
      </c>
      <c r="D24829">
        <v>20220914194735</v>
      </c>
      <c r="E24829" s="2">
        <v>44818</v>
      </c>
      <c r="F24829" s="1" t="s">
        <v>78</v>
      </c>
      <c r="G24829" s="1" t="s">
        <v>82843</v>
      </c>
      <c r="H24829" s="1" t="s">
        <v>61447</v>
      </c>
      <c r="I24829" s="1" t="s">
        <v>82844</v>
      </c>
      <c r="J24829" s="1" t="s">
        <v>82845</v>
      </c>
      <c r="K24829">
        <v>261698628</v>
      </c>
      <c r="L24829" s="1" t="s">
        <v>61064</v>
      </c>
      <c r="M24829" s="1" t="s">
        <v>61065</v>
      </c>
      <c r="N24829" s="2">
        <v>43599</v>
      </c>
      <c r="O24829" s="1" t="s">
        <v>14071</v>
      </c>
      <c r="P24829" s="1" t="s">
        <v>97</v>
      </c>
      <c r="Q24829" s="1" t="s">
        <v>159</v>
      </c>
      <c r="R24829" s="1" t="s">
        <v>88</v>
      </c>
      <c r="S24829" s="1" t="s">
        <v>423</v>
      </c>
      <c r="T24829" s="1" t="s">
        <v>89</v>
      </c>
      <c r="U24829" s="1" t="s">
        <v>61066</v>
      </c>
      <c r="V24829" s="1" t="s">
        <v>61067</v>
      </c>
      <c r="W24829" s="1" t="s">
        <v>97</v>
      </c>
      <c r="X24829">
        <v>43</v>
      </c>
      <c r="Y24829">
        <v>52</v>
      </c>
      <c r="Z24829" s="1" t="s">
        <v>114</v>
      </c>
      <c r="AA24829" s="1" t="s">
        <v>94</v>
      </c>
      <c r="AB24829" s="1" t="s">
        <v>89</v>
      </c>
      <c r="AC24829" s="1" t="s">
        <v>52012</v>
      </c>
      <c r="AD24829" s="1" t="s">
        <v>163</v>
      </c>
      <c r="AE24829" t="s">
        <v>97</v>
      </c>
      <c r="AF24829">
        <v>38.821456446396624</v>
      </c>
      <c r="AG24829">
        <v>-76.972548798328731</v>
      </c>
      <c r="AH24829" s="1" t="s">
        <v>98</v>
      </c>
      <c r="AI24829" s="1" t="s">
        <v>99</v>
      </c>
      <c r="AJ24829">
        <v>1</v>
      </c>
      <c r="AK24829" t="s">
        <v>97</v>
      </c>
      <c r="AL24829" s="1" t="s">
        <v>413</v>
      </c>
      <c r="AM24829">
        <v>1</v>
      </c>
      <c r="AN24829">
        <v>1</v>
      </c>
      <c r="AO24829" s="1" t="s">
        <v>82841</v>
      </c>
      <c r="AP24829">
        <v>32</v>
      </c>
      <c r="AQ24829">
        <v>31</v>
      </c>
      <c r="AR24829">
        <v>365</v>
      </c>
      <c r="AS24829">
        <v>31</v>
      </c>
      <c r="AT24829">
        <v>31</v>
      </c>
      <c r="AU24829">
        <v>365</v>
      </c>
      <c r="AV24829">
        <v>365</v>
      </c>
      <c r="AW24829">
        <v>31</v>
      </c>
      <c r="AX24829">
        <v>365</v>
      </c>
      <c r="AY24829" t="s">
        <v>97</v>
      </c>
      <c r="AZ24829" s="1" t="s">
        <v>94</v>
      </c>
      <c r="BA24829">
        <v>0</v>
      </c>
      <c r="BB24829">
        <v>0</v>
      </c>
      <c r="BC24829">
        <v>0</v>
      </c>
      <c r="BD24829">
        <v>273</v>
      </c>
      <c r="BE24829" s="2">
        <v>44818</v>
      </c>
      <c r="BF24829">
        <v>0</v>
      </c>
      <c r="BG24829">
        <v>0</v>
      </c>
      <c r="BH24829">
        <v>0</v>
      </c>
      <c r="BI24829" s="2"/>
      <c r="BJ24829" s="2"/>
      <c r="BR24829" s="1" t="s">
        <v>97</v>
      </c>
      <c r="BS24829" s="1" t="s">
        <v>94</v>
      </c>
      <c r="BT24829">
        <v>11</v>
      </c>
      <c r="BU24829">
        <v>0</v>
      </c>
      <c r="BV24829">
        <v>11</v>
      </c>
      <c r="BW24829">
        <v>0</v>
      </c>
    </row>
    <row r="24830" spans="1:76" x14ac:dyDescent="0.25">
      <c r="A24830" s="1" t="s">
        <v>76289</v>
      </c>
      <c r="B24830">
        <v>38955978</v>
      </c>
      <c r="C24830" s="1" t="s">
        <v>62312</v>
      </c>
      <c r="D24830">
        <v>20220914194735</v>
      </c>
      <c r="E24830" s="2">
        <v>44818</v>
      </c>
      <c r="F24830" s="1" t="s">
        <v>78</v>
      </c>
      <c r="G24830" s="1" t="s">
        <v>62313</v>
      </c>
      <c r="H24830" s="1" t="s">
        <v>82846</v>
      </c>
      <c r="I24830" s="1" t="s">
        <v>62315</v>
      </c>
      <c r="J24830" s="1" t="s">
        <v>62316</v>
      </c>
      <c r="K24830">
        <v>1777043</v>
      </c>
      <c r="L24830" s="1" t="s">
        <v>62232</v>
      </c>
      <c r="M24830" s="1" t="s">
        <v>62233</v>
      </c>
      <c r="N24830" s="2">
        <v>40958</v>
      </c>
      <c r="O24830" s="1" t="s">
        <v>3357</v>
      </c>
      <c r="P24830" s="1" t="s">
        <v>62234</v>
      </c>
      <c r="Q24830" s="1" t="s">
        <v>159</v>
      </c>
      <c r="R24830" s="1" t="s">
        <v>88</v>
      </c>
      <c r="S24830" s="1" t="s">
        <v>88</v>
      </c>
      <c r="T24830" s="1" t="s">
        <v>89</v>
      </c>
      <c r="U24830" s="1" t="s">
        <v>62235</v>
      </c>
      <c r="V24830" s="1" t="s">
        <v>62236</v>
      </c>
      <c r="W24830" s="1" t="s">
        <v>17347</v>
      </c>
      <c r="X24830">
        <v>3</v>
      </c>
      <c r="Y24830">
        <v>4</v>
      </c>
      <c r="Z24830" s="1" t="s">
        <v>114</v>
      </c>
      <c r="AA24830" s="1" t="s">
        <v>94</v>
      </c>
      <c r="AB24830" s="1" t="s">
        <v>94</v>
      </c>
      <c r="AC24830" s="1" t="s">
        <v>39278</v>
      </c>
      <c r="AD24830" s="1" t="s">
        <v>362</v>
      </c>
      <c r="AE24830" t="s">
        <v>97</v>
      </c>
      <c r="AF24830">
        <v>38.885829999999999</v>
      </c>
      <c r="AG24830">
        <v>-76.912639999999996</v>
      </c>
      <c r="AH24830" s="1" t="s">
        <v>98</v>
      </c>
      <c r="AI24830" s="1" t="s">
        <v>99</v>
      </c>
      <c r="AJ24830">
        <v>1</v>
      </c>
      <c r="AK24830" t="s">
        <v>97</v>
      </c>
      <c r="AL24830" s="1" t="s">
        <v>413</v>
      </c>
      <c r="AM24830">
        <v>1</v>
      </c>
      <c r="AN24830">
        <v>1</v>
      </c>
      <c r="AO24830" s="1" t="s">
        <v>82847</v>
      </c>
      <c r="AP24830">
        <v>51</v>
      </c>
      <c r="AQ24830">
        <v>7</v>
      </c>
      <c r="AR24830">
        <v>1125</v>
      </c>
      <c r="AS24830">
        <v>7</v>
      </c>
      <c r="AT24830">
        <v>7</v>
      </c>
      <c r="AU24830">
        <v>1125</v>
      </c>
      <c r="AV24830">
        <v>1125</v>
      </c>
      <c r="AW24830">
        <v>7</v>
      </c>
      <c r="AX24830">
        <v>1125</v>
      </c>
      <c r="AY24830" t="s">
        <v>97</v>
      </c>
      <c r="AZ24830" s="1" t="s">
        <v>94</v>
      </c>
      <c r="BA24830">
        <v>0</v>
      </c>
      <c r="BB24830">
        <v>0</v>
      </c>
      <c r="BC24830">
        <v>13</v>
      </c>
      <c r="BD24830">
        <v>103</v>
      </c>
      <c r="BE24830" s="2">
        <v>44818</v>
      </c>
      <c r="BF24830">
        <v>10</v>
      </c>
      <c r="BG24830">
        <v>4</v>
      </c>
      <c r="BH24830">
        <v>0</v>
      </c>
      <c r="BI24830" s="2">
        <v>43766</v>
      </c>
      <c r="BJ24830" s="2">
        <v>44765</v>
      </c>
      <c r="BK24830">
        <v>4.8</v>
      </c>
      <c r="BL24830">
        <v>4.7</v>
      </c>
      <c r="BM24830">
        <v>4.8</v>
      </c>
      <c r="BN24830">
        <v>4.8</v>
      </c>
      <c r="BO24830">
        <v>4.7</v>
      </c>
      <c r="BP24830">
        <v>4.8</v>
      </c>
      <c r="BQ24830">
        <v>4.5999999999999996</v>
      </c>
      <c r="BR24830" s="1" t="s">
        <v>62238</v>
      </c>
      <c r="BS24830" s="1" t="s">
        <v>94</v>
      </c>
      <c r="BT24830">
        <v>3</v>
      </c>
      <c r="BU24830">
        <v>1</v>
      </c>
      <c r="BV24830">
        <v>2</v>
      </c>
      <c r="BW24830">
        <v>0</v>
      </c>
      <c r="BX24830">
        <v>0.28000000000000003</v>
      </c>
    </row>
    <row r="24831" spans="1:76" x14ac:dyDescent="0.25">
      <c r="A24831" s="1" t="s">
        <v>76289</v>
      </c>
      <c r="B24831">
        <v>6.2895629583289114E+17</v>
      </c>
      <c r="C24831" s="1" t="s">
        <v>63528</v>
      </c>
      <c r="D24831">
        <v>20220914194735</v>
      </c>
      <c r="E24831" s="2">
        <v>44818</v>
      </c>
      <c r="F24831" s="1" t="s">
        <v>78</v>
      </c>
      <c r="G24831" s="1" t="s">
        <v>63529</v>
      </c>
      <c r="H24831" s="1" t="s">
        <v>63530</v>
      </c>
      <c r="I24831" s="1" t="s">
        <v>63531</v>
      </c>
      <c r="J24831" s="1" t="s">
        <v>63532</v>
      </c>
      <c r="K24831">
        <v>131502593</v>
      </c>
      <c r="L24831" s="1" t="s">
        <v>63533</v>
      </c>
      <c r="M24831" s="1" t="s">
        <v>63534</v>
      </c>
      <c r="N24831" s="2">
        <v>42877</v>
      </c>
      <c r="O24831" s="1" t="s">
        <v>85</v>
      </c>
      <c r="P24831" s="1" t="s">
        <v>63535</v>
      </c>
      <c r="Q24831" s="1" t="s">
        <v>159</v>
      </c>
      <c r="R24831" s="1" t="s">
        <v>88</v>
      </c>
      <c r="S24831" s="1" t="s">
        <v>88</v>
      </c>
      <c r="T24831" s="1" t="s">
        <v>89</v>
      </c>
      <c r="U24831" s="1" t="s">
        <v>63536</v>
      </c>
      <c r="V24831" s="1" t="s">
        <v>63537</v>
      </c>
      <c r="W24831" s="1" t="s">
        <v>61390</v>
      </c>
      <c r="X24831">
        <v>1</v>
      </c>
      <c r="Y24831">
        <v>4</v>
      </c>
      <c r="Z24831" s="1" t="s">
        <v>114</v>
      </c>
      <c r="AA24831" s="1" t="s">
        <v>94</v>
      </c>
      <c r="AB24831" s="1" t="s">
        <v>94</v>
      </c>
      <c r="AC24831" s="1" t="s">
        <v>48631</v>
      </c>
      <c r="AD24831" s="1" t="s">
        <v>910</v>
      </c>
      <c r="AE24831" t="s">
        <v>97</v>
      </c>
      <c r="AF24831">
        <v>38.889876999999998</v>
      </c>
      <c r="AG24831">
        <v>-77.086608999999996</v>
      </c>
      <c r="AH24831" s="1" t="s">
        <v>148</v>
      </c>
      <c r="AI24831" s="1" t="s">
        <v>117</v>
      </c>
      <c r="AJ24831">
        <v>4</v>
      </c>
      <c r="AK24831" t="s">
        <v>97</v>
      </c>
      <c r="AL24831" s="1" t="s">
        <v>118</v>
      </c>
      <c r="AM24831">
        <v>1</v>
      </c>
      <c r="AN24831">
        <v>2</v>
      </c>
      <c r="AO24831" s="1" t="s">
        <v>82848</v>
      </c>
      <c r="AP24831">
        <v>153</v>
      </c>
      <c r="AQ24831">
        <v>3</v>
      </c>
      <c r="AR24831">
        <v>365</v>
      </c>
      <c r="AS24831">
        <v>3</v>
      </c>
      <c r="AT24831">
        <v>3</v>
      </c>
      <c r="AU24831">
        <v>365</v>
      </c>
      <c r="AV24831">
        <v>365</v>
      </c>
      <c r="AW24831">
        <v>3</v>
      </c>
      <c r="AX24831">
        <v>365</v>
      </c>
      <c r="AY24831" t="s">
        <v>97</v>
      </c>
      <c r="AZ24831" s="1" t="s">
        <v>94</v>
      </c>
      <c r="BA24831">
        <v>5</v>
      </c>
      <c r="BB24831">
        <v>9</v>
      </c>
      <c r="BC24831">
        <v>9</v>
      </c>
      <c r="BD24831">
        <v>9</v>
      </c>
      <c r="BE24831" s="2">
        <v>44818</v>
      </c>
      <c r="BF24831">
        <v>3</v>
      </c>
      <c r="BG24831">
        <v>3</v>
      </c>
      <c r="BH24831">
        <v>0</v>
      </c>
      <c r="BI24831" s="2">
        <v>44712</v>
      </c>
      <c r="BJ24831" s="2">
        <v>44740</v>
      </c>
      <c r="BK24831">
        <v>5</v>
      </c>
      <c r="BL24831">
        <v>5</v>
      </c>
      <c r="BM24831">
        <v>5</v>
      </c>
      <c r="BN24831">
        <v>4.33</v>
      </c>
      <c r="BO24831">
        <v>4</v>
      </c>
      <c r="BP24831">
        <v>5</v>
      </c>
      <c r="BQ24831">
        <v>5</v>
      </c>
      <c r="BR24831" s="1" t="s">
        <v>97</v>
      </c>
      <c r="BS24831" s="1" t="s">
        <v>89</v>
      </c>
      <c r="BT24831">
        <v>1</v>
      </c>
      <c r="BU24831">
        <v>1</v>
      </c>
      <c r="BV24831">
        <v>0</v>
      </c>
      <c r="BW24831">
        <v>0</v>
      </c>
      <c r="BX24831">
        <v>0.84</v>
      </c>
    </row>
    <row r="24832" spans="1:76" x14ac:dyDescent="0.25">
      <c r="A24832" s="1" t="s">
        <v>76289</v>
      </c>
      <c r="B24832">
        <v>47260708</v>
      </c>
      <c r="C24832" s="1" t="s">
        <v>82849</v>
      </c>
      <c r="D24832">
        <v>20220914194735</v>
      </c>
      <c r="E24832" s="2">
        <v>44818</v>
      </c>
      <c r="F24832" s="1" t="s">
        <v>78</v>
      </c>
      <c r="G24832" s="1" t="s">
        <v>82850</v>
      </c>
      <c r="H24832" s="1" t="s">
        <v>82851</v>
      </c>
      <c r="I24832" s="1" t="s">
        <v>97</v>
      </c>
      <c r="J24832" s="1" t="s">
        <v>82852</v>
      </c>
      <c r="K24832">
        <v>73738448</v>
      </c>
      <c r="L24832" s="1" t="s">
        <v>82853</v>
      </c>
      <c r="M24832" s="1" t="s">
        <v>3141</v>
      </c>
      <c r="N24832" s="2">
        <v>42514</v>
      </c>
      <c r="O24832" s="1" t="s">
        <v>3326</v>
      </c>
      <c r="P24832" s="1" t="s">
        <v>82854</v>
      </c>
      <c r="Q24832" s="1" t="s">
        <v>87</v>
      </c>
      <c r="R24832" s="1" t="s">
        <v>87</v>
      </c>
      <c r="S24832" s="1" t="s">
        <v>129</v>
      </c>
      <c r="T24832" s="1" t="s">
        <v>89</v>
      </c>
      <c r="U24832" s="1" t="s">
        <v>82855</v>
      </c>
      <c r="V24832" s="1" t="s">
        <v>82856</v>
      </c>
      <c r="W24832" s="1" t="s">
        <v>97</v>
      </c>
      <c r="X24832">
        <v>1</v>
      </c>
      <c r="Y24832">
        <v>2</v>
      </c>
      <c r="Z24832" s="1" t="s">
        <v>93</v>
      </c>
      <c r="AA24832" s="1" t="s">
        <v>94</v>
      </c>
      <c r="AB24832" s="1" t="s">
        <v>94</v>
      </c>
      <c r="AC24832" s="1" t="s">
        <v>97</v>
      </c>
      <c r="AD24832" s="1" t="s">
        <v>3328</v>
      </c>
      <c r="AE24832" t="s">
        <v>97</v>
      </c>
      <c r="AF24832">
        <v>38.987160000000003</v>
      </c>
      <c r="AG24832">
        <v>-77.084019999999995</v>
      </c>
      <c r="AH24832" s="1" t="s">
        <v>210</v>
      </c>
      <c r="AI24832" s="1" t="s">
        <v>117</v>
      </c>
      <c r="AJ24832">
        <v>5</v>
      </c>
      <c r="AK24832" t="s">
        <v>97</v>
      </c>
      <c r="AL24832" s="1" t="s">
        <v>492</v>
      </c>
      <c r="AM24832">
        <v>4</v>
      </c>
      <c r="AN24832">
        <v>4</v>
      </c>
      <c r="AO24832" s="1" t="s">
        <v>82857</v>
      </c>
      <c r="AP24832">
        <v>275</v>
      </c>
      <c r="AQ24832">
        <v>5</v>
      </c>
      <c r="AR24832">
        <v>1125</v>
      </c>
      <c r="AS24832">
        <v>5</v>
      </c>
      <c r="AT24832">
        <v>5</v>
      </c>
      <c r="AU24832">
        <v>1125</v>
      </c>
      <c r="AV24832">
        <v>1125</v>
      </c>
      <c r="AW24832">
        <v>5</v>
      </c>
      <c r="AX24832">
        <v>1125</v>
      </c>
      <c r="AY24832" t="s">
        <v>97</v>
      </c>
      <c r="AZ24832" s="1" t="s">
        <v>94</v>
      </c>
      <c r="BA24832">
        <v>0</v>
      </c>
      <c r="BB24832">
        <v>0</v>
      </c>
      <c r="BC24832">
        <v>6</v>
      </c>
      <c r="BD24832">
        <v>96</v>
      </c>
      <c r="BE24832" s="2">
        <v>44818</v>
      </c>
      <c r="BF24832">
        <v>3</v>
      </c>
      <c r="BG24832">
        <v>0</v>
      </c>
      <c r="BH24832">
        <v>0</v>
      </c>
      <c r="BI24832" s="2">
        <v>44218</v>
      </c>
      <c r="BJ24832" s="2">
        <v>44373</v>
      </c>
      <c r="BK24832">
        <v>5</v>
      </c>
      <c r="BL24832">
        <v>5</v>
      </c>
      <c r="BM24832">
        <v>5</v>
      </c>
      <c r="BN24832">
        <v>5</v>
      </c>
      <c r="BO24832">
        <v>5</v>
      </c>
      <c r="BP24832">
        <v>5</v>
      </c>
      <c r="BQ24832">
        <v>5</v>
      </c>
      <c r="BR24832" s="1" t="s">
        <v>97</v>
      </c>
      <c r="BS24832" s="1" t="s">
        <v>89</v>
      </c>
      <c r="BT24832">
        <v>1</v>
      </c>
      <c r="BU24832">
        <v>1</v>
      </c>
      <c r="BV24832">
        <v>0</v>
      </c>
      <c r="BW24832">
        <v>0</v>
      </c>
      <c r="BX24832">
        <v>0.15</v>
      </c>
    </row>
    <row r="24833" spans="1:76" x14ac:dyDescent="0.25">
      <c r="A24833" s="1" t="s">
        <v>76289</v>
      </c>
      <c r="B24833">
        <v>53026689</v>
      </c>
      <c r="C24833" s="1" t="s">
        <v>63765</v>
      </c>
      <c r="D24833">
        <v>20220914194735</v>
      </c>
      <c r="E24833" s="2">
        <v>44818</v>
      </c>
      <c r="F24833" s="1" t="s">
        <v>78</v>
      </c>
      <c r="G24833" s="1" t="s">
        <v>63766</v>
      </c>
      <c r="H24833" s="1" t="s">
        <v>63767</v>
      </c>
      <c r="I24833" s="1" t="s">
        <v>63768</v>
      </c>
      <c r="J24833" s="1" t="s">
        <v>63769</v>
      </c>
      <c r="K24833">
        <v>400904819</v>
      </c>
      <c r="L24833" s="1" t="s">
        <v>63770</v>
      </c>
      <c r="M24833" s="1" t="s">
        <v>27374</v>
      </c>
      <c r="N24833" s="2">
        <v>44326</v>
      </c>
      <c r="O24833" s="1" t="s">
        <v>19856</v>
      </c>
      <c r="P24833" s="1" t="s">
        <v>63771</v>
      </c>
      <c r="Q24833" s="1" t="s">
        <v>159</v>
      </c>
      <c r="R24833" s="1" t="s">
        <v>88</v>
      </c>
      <c r="S24833" s="1" t="s">
        <v>206</v>
      </c>
      <c r="T24833" s="1" t="s">
        <v>89</v>
      </c>
      <c r="U24833" s="1" t="s">
        <v>82858</v>
      </c>
      <c r="V24833" s="1" t="s">
        <v>82859</v>
      </c>
      <c r="W24833" s="1" t="s">
        <v>63774</v>
      </c>
      <c r="X24833">
        <v>6</v>
      </c>
      <c r="Y24833">
        <v>8</v>
      </c>
      <c r="Z24833" s="1" t="s">
        <v>93</v>
      </c>
      <c r="AA24833" s="1" t="s">
        <v>94</v>
      </c>
      <c r="AB24833" s="1" t="s">
        <v>94</v>
      </c>
      <c r="AC24833" s="1" t="s">
        <v>48642</v>
      </c>
      <c r="AD24833" s="1" t="s">
        <v>194</v>
      </c>
      <c r="AE24833" t="s">
        <v>97</v>
      </c>
      <c r="AF24833">
        <v>38.998330000000003</v>
      </c>
      <c r="AG24833">
        <v>-77.013620000000003</v>
      </c>
      <c r="AH24833" s="1" t="s">
        <v>210</v>
      </c>
      <c r="AI24833" s="1" t="s">
        <v>117</v>
      </c>
      <c r="AJ24833">
        <v>8</v>
      </c>
      <c r="AK24833" t="s">
        <v>97</v>
      </c>
      <c r="AL24833" s="1" t="s">
        <v>118</v>
      </c>
      <c r="AM24833">
        <v>3</v>
      </c>
      <c r="AN24833">
        <v>3</v>
      </c>
      <c r="AO24833" s="1" t="s">
        <v>82860</v>
      </c>
      <c r="AP24833">
        <v>220</v>
      </c>
      <c r="AQ24833">
        <v>3</v>
      </c>
      <c r="AR24833">
        <v>365</v>
      </c>
      <c r="AS24833">
        <v>3</v>
      </c>
      <c r="AT24833">
        <v>3</v>
      </c>
      <c r="AU24833">
        <v>365</v>
      </c>
      <c r="AV24833">
        <v>365</v>
      </c>
      <c r="AW24833">
        <v>3</v>
      </c>
      <c r="AX24833">
        <v>365</v>
      </c>
      <c r="AY24833" t="s">
        <v>97</v>
      </c>
      <c r="AZ24833" s="1" t="s">
        <v>94</v>
      </c>
      <c r="BA24833">
        <v>6</v>
      </c>
      <c r="BB24833">
        <v>32</v>
      </c>
      <c r="BC24833">
        <v>54</v>
      </c>
      <c r="BD24833">
        <v>329</v>
      </c>
      <c r="BE24833" s="2">
        <v>44818</v>
      </c>
      <c r="BF24833">
        <v>14</v>
      </c>
      <c r="BG24833">
        <v>14</v>
      </c>
      <c r="BH24833">
        <v>0</v>
      </c>
      <c r="BI24833" s="2">
        <v>44553</v>
      </c>
      <c r="BJ24833" s="2">
        <v>44787</v>
      </c>
      <c r="BK24833">
        <v>4.6399999999999997</v>
      </c>
      <c r="BL24833">
        <v>4.79</v>
      </c>
      <c r="BM24833">
        <v>4.71</v>
      </c>
      <c r="BN24833">
        <v>5</v>
      </c>
      <c r="BO24833">
        <v>5</v>
      </c>
      <c r="BP24833">
        <v>4.6399999999999997</v>
      </c>
      <c r="BQ24833">
        <v>4.71</v>
      </c>
      <c r="BR24833" s="1" t="s">
        <v>97</v>
      </c>
      <c r="BS24833" s="1" t="s">
        <v>94</v>
      </c>
      <c r="BT24833">
        <v>1</v>
      </c>
      <c r="BU24833">
        <v>1</v>
      </c>
      <c r="BV24833">
        <v>0</v>
      </c>
      <c r="BW24833">
        <v>0</v>
      </c>
      <c r="BX24833">
        <v>1.58</v>
      </c>
    </row>
    <row r="24834" spans="1:76" x14ac:dyDescent="0.25">
      <c r="A24834" s="1" t="s">
        <v>76289</v>
      </c>
      <c r="B24834">
        <v>6.3972795804959258E+17</v>
      </c>
      <c r="C24834" s="1" t="s">
        <v>64050</v>
      </c>
      <c r="D24834">
        <v>20220914194735</v>
      </c>
      <c r="E24834" s="2">
        <v>44818</v>
      </c>
      <c r="F24834" s="1" t="s">
        <v>78</v>
      </c>
      <c r="G24834" s="1" t="s">
        <v>64051</v>
      </c>
      <c r="H24834" s="1" t="s">
        <v>64052</v>
      </c>
      <c r="I24834" s="1" t="s">
        <v>97</v>
      </c>
      <c r="J24834" s="1" t="s">
        <v>64053</v>
      </c>
      <c r="K24834">
        <v>72957947</v>
      </c>
      <c r="L24834" s="1" t="s">
        <v>61543</v>
      </c>
      <c r="M24834" s="1" t="s">
        <v>811</v>
      </c>
      <c r="N24834" s="2">
        <v>42509</v>
      </c>
      <c r="O24834" s="1" t="s">
        <v>76580</v>
      </c>
      <c r="P24834" s="1" t="s">
        <v>61544</v>
      </c>
      <c r="Q24834" s="1" t="s">
        <v>159</v>
      </c>
      <c r="R24834" s="1" t="s">
        <v>88</v>
      </c>
      <c r="S24834" s="1" t="s">
        <v>423</v>
      </c>
      <c r="T24834" s="1" t="s">
        <v>89</v>
      </c>
      <c r="U24834" s="1" t="s">
        <v>61545</v>
      </c>
      <c r="V24834" s="1" t="s">
        <v>61546</v>
      </c>
      <c r="W24834" s="1" t="s">
        <v>97</v>
      </c>
      <c r="X24834">
        <v>2</v>
      </c>
      <c r="Y24834">
        <v>2</v>
      </c>
      <c r="Z24834" s="1" t="s">
        <v>114</v>
      </c>
      <c r="AA24834" s="1" t="s">
        <v>94</v>
      </c>
      <c r="AB24834" s="1" t="s">
        <v>94</v>
      </c>
      <c r="AC24834" s="1" t="s">
        <v>97</v>
      </c>
      <c r="AD24834" s="1" t="s">
        <v>243</v>
      </c>
      <c r="AE24834" t="s">
        <v>97</v>
      </c>
      <c r="AF24834">
        <v>38.978870000000001</v>
      </c>
      <c r="AG24834">
        <v>-77.005589999999998</v>
      </c>
      <c r="AH24834" s="1" t="s">
        <v>148</v>
      </c>
      <c r="AI24834" s="1" t="s">
        <v>117</v>
      </c>
      <c r="AJ24834">
        <v>3</v>
      </c>
      <c r="AK24834" t="s">
        <v>97</v>
      </c>
      <c r="AL24834" s="1" t="s">
        <v>118</v>
      </c>
      <c r="AM24834">
        <v>1</v>
      </c>
      <c r="AN24834">
        <v>1</v>
      </c>
      <c r="AO24834" s="1" t="s">
        <v>82861</v>
      </c>
      <c r="AP24834">
        <v>87</v>
      </c>
      <c r="AQ24834">
        <v>1</v>
      </c>
      <c r="AR24834">
        <v>365</v>
      </c>
      <c r="AS24834">
        <v>1</v>
      </c>
      <c r="AT24834">
        <v>1</v>
      </c>
      <c r="AU24834">
        <v>365</v>
      </c>
      <c r="AV24834">
        <v>365</v>
      </c>
      <c r="AW24834">
        <v>1</v>
      </c>
      <c r="AX24834">
        <v>365</v>
      </c>
      <c r="AY24834" t="s">
        <v>97</v>
      </c>
      <c r="AZ24834" s="1" t="s">
        <v>94</v>
      </c>
      <c r="BA24834">
        <v>0</v>
      </c>
      <c r="BB24834">
        <v>0</v>
      </c>
      <c r="BC24834">
        <v>0</v>
      </c>
      <c r="BD24834">
        <v>270</v>
      </c>
      <c r="BE24834" s="2">
        <v>44818</v>
      </c>
      <c r="BF24834">
        <v>4</v>
      </c>
      <c r="BG24834">
        <v>4</v>
      </c>
      <c r="BH24834">
        <v>0</v>
      </c>
      <c r="BI24834" s="2">
        <v>44723</v>
      </c>
      <c r="BJ24834" s="2">
        <v>44778</v>
      </c>
      <c r="BK24834">
        <v>4.25</v>
      </c>
      <c r="BL24834">
        <v>4</v>
      </c>
      <c r="BM24834">
        <v>4.25</v>
      </c>
      <c r="BN24834">
        <v>4.5</v>
      </c>
      <c r="BO24834">
        <v>3.75</v>
      </c>
      <c r="BP24834">
        <v>4.5</v>
      </c>
      <c r="BQ24834">
        <v>4</v>
      </c>
      <c r="BR24834" s="1" t="s">
        <v>97</v>
      </c>
      <c r="BS24834" s="1" t="s">
        <v>89</v>
      </c>
      <c r="BT24834">
        <v>2</v>
      </c>
      <c r="BU24834">
        <v>2</v>
      </c>
      <c r="BV24834">
        <v>0</v>
      </c>
      <c r="BW24834">
        <v>0</v>
      </c>
      <c r="BX24834">
        <v>1.25</v>
      </c>
    </row>
    <row r="24835" spans="1:76" x14ac:dyDescent="0.25">
      <c r="A24835" s="1" t="s">
        <v>76289</v>
      </c>
      <c r="B24835">
        <v>6.9037313466862246E+17</v>
      </c>
      <c r="C24835" s="1" t="s">
        <v>82862</v>
      </c>
      <c r="D24835">
        <v>20220914194735</v>
      </c>
      <c r="E24835" s="2">
        <v>44818</v>
      </c>
      <c r="F24835" s="1" t="s">
        <v>78</v>
      </c>
      <c r="G24835" s="1" t="s">
        <v>82863</v>
      </c>
      <c r="H24835" s="1" t="s">
        <v>82864</v>
      </c>
      <c r="I24835" s="1" t="s">
        <v>97</v>
      </c>
      <c r="J24835" s="1" t="s">
        <v>43118</v>
      </c>
      <c r="K24835">
        <v>390256204</v>
      </c>
      <c r="L24835" s="1" t="s">
        <v>36337</v>
      </c>
      <c r="M24835" s="1" t="s">
        <v>36338</v>
      </c>
      <c r="N24835" s="2">
        <v>44253</v>
      </c>
      <c r="O24835" s="1" t="s">
        <v>97</v>
      </c>
      <c r="P24835" s="1" t="s">
        <v>97</v>
      </c>
      <c r="Q24835" s="1" t="s">
        <v>159</v>
      </c>
      <c r="R24835" s="1" t="s">
        <v>825</v>
      </c>
      <c r="S24835" s="1" t="s">
        <v>88</v>
      </c>
      <c r="T24835" s="1" t="s">
        <v>89</v>
      </c>
      <c r="U24835" s="1" t="s">
        <v>36339</v>
      </c>
      <c r="V24835" s="1" t="s">
        <v>36340</v>
      </c>
      <c r="W24835" s="1" t="s">
        <v>5214</v>
      </c>
      <c r="X24835">
        <v>25</v>
      </c>
      <c r="Y24835">
        <v>30</v>
      </c>
      <c r="Z24835" s="1" t="s">
        <v>114</v>
      </c>
      <c r="AA24835" s="1" t="s">
        <v>94</v>
      </c>
      <c r="AB24835" s="1" t="s">
        <v>94</v>
      </c>
      <c r="AC24835" s="1" t="s">
        <v>97</v>
      </c>
      <c r="AD24835" s="1" t="s">
        <v>1505</v>
      </c>
      <c r="AE24835" t="s">
        <v>97</v>
      </c>
      <c r="AF24835">
        <v>38.907028174249348</v>
      </c>
      <c r="AG24835">
        <v>-76.983222443053563</v>
      </c>
      <c r="AH24835" s="1" t="s">
        <v>148</v>
      </c>
      <c r="AI24835" s="1" t="s">
        <v>117</v>
      </c>
      <c r="AJ24835">
        <v>4</v>
      </c>
      <c r="AK24835" t="s">
        <v>97</v>
      </c>
      <c r="AL24835" s="1" t="s">
        <v>118</v>
      </c>
      <c r="AM24835">
        <v>2</v>
      </c>
      <c r="AN24835">
        <v>2</v>
      </c>
      <c r="AO24835" s="1" t="s">
        <v>82098</v>
      </c>
      <c r="AP24835">
        <v>133</v>
      </c>
      <c r="AQ24835">
        <v>1</v>
      </c>
      <c r="AR24835">
        <v>365</v>
      </c>
      <c r="AS24835">
        <v>1</v>
      </c>
      <c r="AT24835">
        <v>1</v>
      </c>
      <c r="AU24835">
        <v>365</v>
      </c>
      <c r="AV24835">
        <v>365</v>
      </c>
      <c r="AW24835">
        <v>1</v>
      </c>
      <c r="AX24835">
        <v>365</v>
      </c>
      <c r="AY24835" t="s">
        <v>97</v>
      </c>
      <c r="AZ24835" s="1" t="s">
        <v>94</v>
      </c>
      <c r="BA24835">
        <v>13</v>
      </c>
      <c r="BB24835">
        <v>41</v>
      </c>
      <c r="BC24835">
        <v>71</v>
      </c>
      <c r="BD24835">
        <v>346</v>
      </c>
      <c r="BE24835" s="2">
        <v>44818</v>
      </c>
      <c r="BF24835">
        <v>4</v>
      </c>
      <c r="BG24835">
        <v>4</v>
      </c>
      <c r="BH24835">
        <v>4</v>
      </c>
      <c r="BI24835" s="2">
        <v>44794</v>
      </c>
      <c r="BJ24835" s="2">
        <v>44808</v>
      </c>
      <c r="BK24835">
        <v>4</v>
      </c>
      <c r="BL24835">
        <v>4.5</v>
      </c>
      <c r="BM24835">
        <v>3</v>
      </c>
      <c r="BN24835">
        <v>4.5</v>
      </c>
      <c r="BO24835">
        <v>4.5</v>
      </c>
      <c r="BP24835">
        <v>3.25</v>
      </c>
      <c r="BQ24835">
        <v>4</v>
      </c>
      <c r="BR24835" s="1" t="s">
        <v>184</v>
      </c>
      <c r="BS24835" s="1" t="s">
        <v>94</v>
      </c>
      <c r="BT24835">
        <v>11</v>
      </c>
      <c r="BU24835">
        <v>4</v>
      </c>
      <c r="BV24835">
        <v>6</v>
      </c>
      <c r="BW24835">
        <v>1</v>
      </c>
      <c r="BX24835">
        <v>4</v>
      </c>
    </row>
    <row r="24836" spans="1:76" x14ac:dyDescent="0.25">
      <c r="A24836" s="1" t="s">
        <v>76289</v>
      </c>
      <c r="B24836">
        <v>6.9044007347868262E+17</v>
      </c>
      <c r="C24836" s="1" t="s">
        <v>43861</v>
      </c>
      <c r="D24836">
        <v>20220914194735</v>
      </c>
      <c r="E24836" s="2">
        <v>44818</v>
      </c>
      <c r="F24836" s="1" t="s">
        <v>78</v>
      </c>
      <c r="G24836" s="1" t="s">
        <v>43862</v>
      </c>
      <c r="H24836" s="1" t="s">
        <v>43863</v>
      </c>
      <c r="I24836" s="1" t="s">
        <v>97</v>
      </c>
      <c r="J24836" s="1" t="s">
        <v>82865</v>
      </c>
      <c r="K24836">
        <v>6165522</v>
      </c>
      <c r="L24836" s="1" t="s">
        <v>5877</v>
      </c>
      <c r="M24836" s="1" t="s">
        <v>5878</v>
      </c>
      <c r="N24836" s="2">
        <v>41394</v>
      </c>
      <c r="O24836" s="1" t="s">
        <v>85</v>
      </c>
      <c r="P24836" s="1" t="s">
        <v>5879</v>
      </c>
      <c r="Q24836" s="1" t="s">
        <v>159</v>
      </c>
      <c r="R24836" s="1" t="s">
        <v>1781</v>
      </c>
      <c r="S24836" s="1" t="s">
        <v>145</v>
      </c>
      <c r="T24836" s="1" t="s">
        <v>89</v>
      </c>
      <c r="U24836" s="1" t="s">
        <v>5880</v>
      </c>
      <c r="V24836" s="1" t="s">
        <v>5881</v>
      </c>
      <c r="W24836" s="1" t="s">
        <v>2973</v>
      </c>
      <c r="X24836">
        <v>19</v>
      </c>
      <c r="Y24836">
        <v>24</v>
      </c>
      <c r="Z24836" s="1" t="s">
        <v>114</v>
      </c>
      <c r="AA24836" s="1" t="s">
        <v>94</v>
      </c>
      <c r="AB24836" s="1" t="s">
        <v>94</v>
      </c>
      <c r="AC24836" s="1" t="s">
        <v>97</v>
      </c>
      <c r="AD24836" s="1" t="s">
        <v>362</v>
      </c>
      <c r="AE24836" t="s">
        <v>97</v>
      </c>
      <c r="AF24836">
        <v>38.88640234115028</v>
      </c>
      <c r="AG24836">
        <v>-76.92579014333829</v>
      </c>
      <c r="AH24836" s="1" t="s">
        <v>98</v>
      </c>
      <c r="AI24836" s="1" t="s">
        <v>99</v>
      </c>
      <c r="AJ24836">
        <v>2</v>
      </c>
      <c r="AK24836" t="s">
        <v>97</v>
      </c>
      <c r="AL24836" s="1" t="s">
        <v>100</v>
      </c>
      <c r="AM24836">
        <v>1</v>
      </c>
      <c r="AN24836">
        <v>1</v>
      </c>
      <c r="AO24836" s="1" t="s">
        <v>82866</v>
      </c>
      <c r="AP24836">
        <v>40</v>
      </c>
      <c r="AQ24836">
        <v>31</v>
      </c>
      <c r="AR24836">
        <v>365</v>
      </c>
      <c r="AS24836">
        <v>31</v>
      </c>
      <c r="AT24836">
        <v>31</v>
      </c>
      <c r="AU24836">
        <v>365</v>
      </c>
      <c r="AV24836">
        <v>365</v>
      </c>
      <c r="AW24836">
        <v>31</v>
      </c>
      <c r="AX24836">
        <v>365</v>
      </c>
      <c r="AY24836" t="s">
        <v>97</v>
      </c>
      <c r="AZ24836" s="1" t="s">
        <v>94</v>
      </c>
      <c r="BA24836">
        <v>14</v>
      </c>
      <c r="BB24836">
        <v>44</v>
      </c>
      <c r="BC24836">
        <v>74</v>
      </c>
      <c r="BD24836">
        <v>349</v>
      </c>
      <c r="BE24836" s="2">
        <v>44818</v>
      </c>
      <c r="BF24836">
        <v>0</v>
      </c>
      <c r="BG24836">
        <v>0</v>
      </c>
      <c r="BH24836">
        <v>0</v>
      </c>
      <c r="BI24836" s="2"/>
      <c r="BJ24836" s="2"/>
      <c r="BR24836" s="1" t="s">
        <v>97</v>
      </c>
      <c r="BS24836" s="1" t="s">
        <v>89</v>
      </c>
      <c r="BT24836">
        <v>16</v>
      </c>
      <c r="BU24836">
        <v>1</v>
      </c>
      <c r="BV24836">
        <v>15</v>
      </c>
      <c r="BW24836">
        <v>0</v>
      </c>
    </row>
    <row r="24837" spans="1:76" x14ac:dyDescent="0.25">
      <c r="A24837" s="1" t="s">
        <v>76289</v>
      </c>
      <c r="B24837">
        <v>6.9047703334540032E+17</v>
      </c>
      <c r="C24837" s="1" t="s">
        <v>43866</v>
      </c>
      <c r="D24837">
        <v>20220914194735</v>
      </c>
      <c r="E24837" s="2">
        <v>44818</v>
      </c>
      <c r="F24837" s="1" t="s">
        <v>78</v>
      </c>
      <c r="G24837" s="1" t="s">
        <v>43867</v>
      </c>
      <c r="H24837" s="1" t="s">
        <v>43868</v>
      </c>
      <c r="I24837" s="1" t="s">
        <v>43869</v>
      </c>
      <c r="J24837" s="1" t="s">
        <v>82867</v>
      </c>
      <c r="K24837">
        <v>122382567</v>
      </c>
      <c r="L24837" s="1" t="s">
        <v>12823</v>
      </c>
      <c r="M24837" s="1" t="s">
        <v>12824</v>
      </c>
      <c r="N24837" s="2">
        <v>42818</v>
      </c>
      <c r="O24837" s="1" t="s">
        <v>1627</v>
      </c>
      <c r="P24837" s="1" t="s">
        <v>12825</v>
      </c>
      <c r="Q24837" s="1" t="s">
        <v>159</v>
      </c>
      <c r="R24837" s="1" t="s">
        <v>88</v>
      </c>
      <c r="S24837" s="1" t="s">
        <v>88</v>
      </c>
      <c r="T24837" s="1" t="s">
        <v>89</v>
      </c>
      <c r="U24837" s="1" t="s">
        <v>12826</v>
      </c>
      <c r="V24837" s="1" t="s">
        <v>12827</v>
      </c>
      <c r="W24837" s="1" t="s">
        <v>986</v>
      </c>
      <c r="X24837">
        <v>778</v>
      </c>
      <c r="Y24837">
        <v>1341</v>
      </c>
      <c r="Z24837" s="1" t="s">
        <v>114</v>
      </c>
      <c r="AA24837" s="1" t="s">
        <v>94</v>
      </c>
      <c r="AB24837" s="1" t="s">
        <v>94</v>
      </c>
      <c r="AC24837" s="1" t="s">
        <v>95</v>
      </c>
      <c r="AD24837" s="1" t="s">
        <v>362</v>
      </c>
      <c r="AE24837" t="s">
        <v>97</v>
      </c>
      <c r="AF24837">
        <v>38.885435414456317</v>
      </c>
      <c r="AG24837">
        <v>-76.931251286295918</v>
      </c>
      <c r="AH24837" s="1" t="s">
        <v>181</v>
      </c>
      <c r="AI24837" s="1" t="s">
        <v>117</v>
      </c>
      <c r="AJ24837">
        <v>6</v>
      </c>
      <c r="AK24837" t="s">
        <v>97</v>
      </c>
      <c r="AL24837" s="1" t="s">
        <v>541</v>
      </c>
      <c r="AM24837">
        <v>3</v>
      </c>
      <c r="AN24837">
        <v>3</v>
      </c>
      <c r="AO24837" s="1" t="s">
        <v>82868</v>
      </c>
      <c r="AP24837">
        <v>181</v>
      </c>
      <c r="AQ24837">
        <v>2</v>
      </c>
      <c r="AR24837">
        <v>1125</v>
      </c>
      <c r="AS24837">
        <v>2</v>
      </c>
      <c r="AT24837">
        <v>3</v>
      </c>
      <c r="AU24837">
        <v>1125</v>
      </c>
      <c r="AV24837">
        <v>1125</v>
      </c>
      <c r="AW24837">
        <v>2.4</v>
      </c>
      <c r="AX24837">
        <v>1125</v>
      </c>
      <c r="AY24837" t="s">
        <v>97</v>
      </c>
      <c r="AZ24837" s="1" t="s">
        <v>94</v>
      </c>
      <c r="BA24837">
        <v>9</v>
      </c>
      <c r="BB24837">
        <v>31</v>
      </c>
      <c r="BC24837">
        <v>61</v>
      </c>
      <c r="BD24837">
        <v>336</v>
      </c>
      <c r="BE24837" s="2">
        <v>44818</v>
      </c>
      <c r="BF24837">
        <v>1</v>
      </c>
      <c r="BG24837">
        <v>1</v>
      </c>
      <c r="BH24837">
        <v>1</v>
      </c>
      <c r="BI24837" s="2">
        <v>44801</v>
      </c>
      <c r="BJ24837" s="2">
        <v>44801</v>
      </c>
      <c r="BK24837">
        <v>5</v>
      </c>
      <c r="BL24837">
        <v>5</v>
      </c>
      <c r="BM24837">
        <v>5</v>
      </c>
      <c r="BN24837">
        <v>5</v>
      </c>
      <c r="BO24837">
        <v>5</v>
      </c>
      <c r="BP24837">
        <v>5</v>
      </c>
      <c r="BQ24837">
        <v>5</v>
      </c>
      <c r="BR24837" s="1" t="s">
        <v>43872</v>
      </c>
      <c r="BS24837" s="1" t="s">
        <v>94</v>
      </c>
      <c r="BT24837">
        <v>20</v>
      </c>
      <c r="BU24837">
        <v>20</v>
      </c>
      <c r="BV24837">
        <v>0</v>
      </c>
      <c r="BW24837">
        <v>0</v>
      </c>
      <c r="BX24837">
        <v>1</v>
      </c>
    </row>
    <row r="24838" spans="1:76" x14ac:dyDescent="0.25">
      <c r="A24838" s="1" t="s">
        <v>76289</v>
      </c>
      <c r="B24838">
        <v>31876766</v>
      </c>
      <c r="C24838" s="1" t="s">
        <v>62528</v>
      </c>
      <c r="D24838">
        <v>20220914194735</v>
      </c>
      <c r="E24838" s="2">
        <v>44818</v>
      </c>
      <c r="F24838" s="1" t="s">
        <v>78</v>
      </c>
      <c r="G24838" s="1" t="s">
        <v>62529</v>
      </c>
      <c r="H24838" s="1" t="s">
        <v>82869</v>
      </c>
      <c r="I24838" s="1" t="s">
        <v>97</v>
      </c>
      <c r="J24838" s="1" t="s">
        <v>62531</v>
      </c>
      <c r="K24838">
        <v>48005494</v>
      </c>
      <c r="L24838" s="1" t="s">
        <v>19136</v>
      </c>
      <c r="M24838" s="1" t="s">
        <v>97</v>
      </c>
      <c r="N24838" s="2"/>
      <c r="O24838" s="1" t="s">
        <v>97</v>
      </c>
      <c r="P24838" s="1" t="s">
        <v>97</v>
      </c>
      <c r="Q24838" s="1" t="s">
        <v>97</v>
      </c>
      <c r="R24838" s="1" t="s">
        <v>97</v>
      </c>
      <c r="S24838" s="1" t="s">
        <v>97</v>
      </c>
      <c r="T24838" s="1" t="s">
        <v>89</v>
      </c>
      <c r="U24838" s="1" t="s">
        <v>97</v>
      </c>
      <c r="V24838" s="1" t="s">
        <v>97</v>
      </c>
      <c r="W24838" s="1" t="s">
        <v>97</v>
      </c>
      <c r="Z24838" s="1" t="s">
        <v>52769</v>
      </c>
      <c r="AA24838" s="1" t="s">
        <v>97</v>
      </c>
      <c r="AB24838" s="1" t="s">
        <v>97</v>
      </c>
      <c r="AC24838" s="1" t="s">
        <v>97</v>
      </c>
      <c r="AD24838" s="1" t="s">
        <v>349</v>
      </c>
      <c r="AE24838" t="s">
        <v>97</v>
      </c>
      <c r="AF24838">
        <v>38.897539999999999</v>
      </c>
      <c r="AG24838">
        <v>-77.070400000000006</v>
      </c>
      <c r="AH24838" s="1" t="s">
        <v>1170</v>
      </c>
      <c r="AI24838" s="1" t="s">
        <v>117</v>
      </c>
      <c r="AJ24838">
        <v>4</v>
      </c>
      <c r="AK24838" t="s">
        <v>97</v>
      </c>
      <c r="AL24838" s="1" t="s">
        <v>330</v>
      </c>
      <c r="AM24838">
        <v>2</v>
      </c>
      <c r="AN24838">
        <v>2</v>
      </c>
      <c r="AO24838" s="1" t="s">
        <v>82870</v>
      </c>
      <c r="AP24838">
        <v>177</v>
      </c>
      <c r="AQ24838">
        <v>30</v>
      </c>
      <c r="AR24838">
        <v>731</v>
      </c>
      <c r="AS24838">
        <v>30</v>
      </c>
      <c r="AT24838">
        <v>30</v>
      </c>
      <c r="AU24838">
        <v>731</v>
      </c>
      <c r="AV24838">
        <v>731</v>
      </c>
      <c r="AW24838">
        <v>30</v>
      </c>
      <c r="AX24838">
        <v>731</v>
      </c>
      <c r="AY24838" t="s">
        <v>97</v>
      </c>
      <c r="AZ24838" s="1" t="s">
        <v>94</v>
      </c>
      <c r="BA24838">
        <v>0</v>
      </c>
      <c r="BB24838">
        <v>0</v>
      </c>
      <c r="BC24838">
        <v>0</v>
      </c>
      <c r="BD24838">
        <v>12</v>
      </c>
      <c r="BE24838" s="2">
        <v>44818</v>
      </c>
      <c r="BF24838">
        <v>0</v>
      </c>
      <c r="BG24838">
        <v>0</v>
      </c>
      <c r="BH24838">
        <v>0</v>
      </c>
      <c r="BI24838" s="2"/>
      <c r="BJ24838" s="2"/>
      <c r="BR24838" s="1" t="s">
        <v>97</v>
      </c>
      <c r="BS24838" s="1" t="s">
        <v>94</v>
      </c>
      <c r="BT24838">
        <v>157</v>
      </c>
      <c r="BU24838">
        <v>157</v>
      </c>
      <c r="BV24838">
        <v>0</v>
      </c>
      <c r="BW24838">
        <v>0</v>
      </c>
    </row>
    <row r="24839" spans="1:76" x14ac:dyDescent="0.25">
      <c r="A24839" s="1" t="s">
        <v>76289</v>
      </c>
      <c r="B24839">
        <v>42592552</v>
      </c>
      <c r="C24839" s="1" t="s">
        <v>61132</v>
      </c>
      <c r="D24839">
        <v>20220914194735</v>
      </c>
      <c r="E24839" s="2">
        <v>44818</v>
      </c>
      <c r="F24839" s="1" t="s">
        <v>78</v>
      </c>
      <c r="G24839" s="1" t="s">
        <v>61133</v>
      </c>
      <c r="H24839" s="1" t="s">
        <v>61134</v>
      </c>
      <c r="I24839" s="1" t="s">
        <v>61135</v>
      </c>
      <c r="J24839" s="1" t="s">
        <v>61136</v>
      </c>
      <c r="K24839">
        <v>40792269</v>
      </c>
      <c r="L24839" s="1" t="s">
        <v>61103</v>
      </c>
      <c r="M24839" s="1" t="s">
        <v>61104</v>
      </c>
      <c r="N24839" s="2">
        <v>42223</v>
      </c>
      <c r="O24839" s="1" t="s">
        <v>20626</v>
      </c>
      <c r="P24839" s="1" t="s">
        <v>61105</v>
      </c>
      <c r="Q24839" s="1" t="s">
        <v>175</v>
      </c>
      <c r="R24839" s="1" t="s">
        <v>88</v>
      </c>
      <c r="S24839" s="1" t="s">
        <v>1166</v>
      </c>
      <c r="T24839" s="1" t="s">
        <v>89</v>
      </c>
      <c r="U24839" s="1" t="s">
        <v>61106</v>
      </c>
      <c r="V24839" s="1" t="s">
        <v>61107</v>
      </c>
      <c r="W24839" s="1" t="s">
        <v>5276</v>
      </c>
      <c r="X24839">
        <v>9</v>
      </c>
      <c r="Y24839">
        <v>12</v>
      </c>
      <c r="Z24839" s="1" t="s">
        <v>114</v>
      </c>
      <c r="AA24839" s="1" t="s">
        <v>94</v>
      </c>
      <c r="AB24839" s="1" t="s">
        <v>94</v>
      </c>
      <c r="AC24839" s="1" t="s">
        <v>48642</v>
      </c>
      <c r="AD24839" s="1" t="s">
        <v>194</v>
      </c>
      <c r="AE24839" t="s">
        <v>97</v>
      </c>
      <c r="AF24839">
        <v>38.998890000000003</v>
      </c>
      <c r="AG24839">
        <v>-77.02655</v>
      </c>
      <c r="AH24839" s="1" t="s">
        <v>98</v>
      </c>
      <c r="AI24839" s="1" t="s">
        <v>99</v>
      </c>
      <c r="AJ24839">
        <v>1</v>
      </c>
      <c r="AK24839" t="s">
        <v>97</v>
      </c>
      <c r="AL24839" s="1" t="s">
        <v>165</v>
      </c>
      <c r="AM24839">
        <v>1</v>
      </c>
      <c r="AN24839">
        <v>1</v>
      </c>
      <c r="AO24839" s="1" t="s">
        <v>82871</v>
      </c>
      <c r="AP24839">
        <v>35</v>
      </c>
      <c r="AQ24839">
        <v>2</v>
      </c>
      <c r="AR24839">
        <v>365</v>
      </c>
      <c r="AS24839">
        <v>2</v>
      </c>
      <c r="AT24839">
        <v>2</v>
      </c>
      <c r="AU24839">
        <v>365</v>
      </c>
      <c r="AV24839">
        <v>365</v>
      </c>
      <c r="AW24839">
        <v>2</v>
      </c>
      <c r="AX24839">
        <v>365</v>
      </c>
      <c r="AY24839" t="s">
        <v>97</v>
      </c>
      <c r="AZ24839" s="1" t="s">
        <v>94</v>
      </c>
      <c r="BA24839">
        <v>0</v>
      </c>
      <c r="BB24839">
        <v>0</v>
      </c>
      <c r="BC24839">
        <v>0</v>
      </c>
      <c r="BD24839">
        <v>119</v>
      </c>
      <c r="BE24839" s="2">
        <v>44818</v>
      </c>
      <c r="BF24839">
        <v>10</v>
      </c>
      <c r="BG24839">
        <v>0</v>
      </c>
      <c r="BH24839">
        <v>0</v>
      </c>
      <c r="BI24839" s="2">
        <v>43914</v>
      </c>
      <c r="BJ24839" s="2">
        <v>44368</v>
      </c>
      <c r="BK24839">
        <v>4.7</v>
      </c>
      <c r="BL24839">
        <v>5</v>
      </c>
      <c r="BM24839">
        <v>4.3</v>
      </c>
      <c r="BN24839">
        <v>4.9000000000000004</v>
      </c>
      <c r="BO24839">
        <v>4.8</v>
      </c>
      <c r="BP24839">
        <v>5</v>
      </c>
      <c r="BQ24839">
        <v>4.5999999999999996</v>
      </c>
      <c r="BR24839" s="1" t="s">
        <v>97</v>
      </c>
      <c r="BS24839" s="1" t="s">
        <v>89</v>
      </c>
      <c r="BT24839">
        <v>7</v>
      </c>
      <c r="BU24839">
        <v>0</v>
      </c>
      <c r="BV24839">
        <v>7</v>
      </c>
      <c r="BW24839">
        <v>0</v>
      </c>
      <c r="BX24839">
        <v>0.33</v>
      </c>
    </row>
    <row r="24840" spans="1:76" x14ac:dyDescent="0.25">
      <c r="A24840" s="1" t="s">
        <v>76289</v>
      </c>
      <c r="B24840">
        <v>44392173</v>
      </c>
      <c r="C24840" s="1" t="s">
        <v>61161</v>
      </c>
      <c r="D24840">
        <v>20220914194735</v>
      </c>
      <c r="E24840" s="2">
        <v>44818</v>
      </c>
      <c r="F24840" s="1" t="s">
        <v>78</v>
      </c>
      <c r="G24840" s="1" t="s">
        <v>61162</v>
      </c>
      <c r="H24840" s="1" t="s">
        <v>61163</v>
      </c>
      <c r="I24840" s="1" t="s">
        <v>61164</v>
      </c>
      <c r="J24840" s="1" t="s">
        <v>61165</v>
      </c>
      <c r="K24840">
        <v>2238903</v>
      </c>
      <c r="L24840" s="1" t="s">
        <v>61166</v>
      </c>
      <c r="M24840" s="1" t="s">
        <v>31191</v>
      </c>
      <c r="N24840" s="2">
        <v>41026</v>
      </c>
      <c r="O24840" s="1" t="s">
        <v>85</v>
      </c>
      <c r="P24840" s="1" t="s">
        <v>61167</v>
      </c>
      <c r="Q24840" s="1" t="s">
        <v>87</v>
      </c>
      <c r="R24840" s="1" t="s">
        <v>87</v>
      </c>
      <c r="S24840" s="1" t="s">
        <v>129</v>
      </c>
      <c r="T24840" s="1" t="s">
        <v>89</v>
      </c>
      <c r="U24840" s="1" t="s">
        <v>9663</v>
      </c>
      <c r="V24840" s="1" t="s">
        <v>9664</v>
      </c>
      <c r="W24840" s="1" t="s">
        <v>97</v>
      </c>
      <c r="X24840">
        <v>1</v>
      </c>
      <c r="Y24840">
        <v>3</v>
      </c>
      <c r="Z24840" s="1" t="s">
        <v>114</v>
      </c>
      <c r="AA24840" s="1" t="s">
        <v>89</v>
      </c>
      <c r="AB24840" s="1" t="s">
        <v>94</v>
      </c>
      <c r="AC24840" s="1" t="s">
        <v>59218</v>
      </c>
      <c r="AD24840" s="1" t="s">
        <v>3232</v>
      </c>
      <c r="AE24840" t="s">
        <v>97</v>
      </c>
      <c r="AF24840">
        <v>38.949640000000002</v>
      </c>
      <c r="AG24840">
        <v>-76.972399999999993</v>
      </c>
      <c r="AH24840" s="1" t="s">
        <v>135</v>
      </c>
      <c r="AI24840" s="1" t="s">
        <v>99</v>
      </c>
      <c r="AJ24840">
        <v>1</v>
      </c>
      <c r="AK24840" t="s">
        <v>97</v>
      </c>
      <c r="AL24840" s="1" t="s">
        <v>136</v>
      </c>
      <c r="AM24840">
        <v>1</v>
      </c>
      <c r="AN24840">
        <v>1</v>
      </c>
      <c r="AO24840" s="1" t="s">
        <v>82872</v>
      </c>
      <c r="AP24840">
        <v>36</v>
      </c>
      <c r="AQ24840">
        <v>32</v>
      </c>
      <c r="AR24840">
        <v>96</v>
      </c>
      <c r="AS24840">
        <v>32</v>
      </c>
      <c r="AT24840">
        <v>32</v>
      </c>
      <c r="AU24840">
        <v>1125</v>
      </c>
      <c r="AV24840">
        <v>1125</v>
      </c>
      <c r="AW24840">
        <v>32</v>
      </c>
      <c r="AX24840">
        <v>1125</v>
      </c>
      <c r="AY24840" t="s">
        <v>97</v>
      </c>
      <c r="AZ24840" s="1" t="s">
        <v>94</v>
      </c>
      <c r="BA24840">
        <v>8</v>
      </c>
      <c r="BB24840">
        <v>38</v>
      </c>
      <c r="BC24840">
        <v>68</v>
      </c>
      <c r="BD24840">
        <v>343</v>
      </c>
      <c r="BE24840" s="2">
        <v>44818</v>
      </c>
      <c r="BF24840">
        <v>0</v>
      </c>
      <c r="BG24840">
        <v>0</v>
      </c>
      <c r="BH24840">
        <v>0</v>
      </c>
      <c r="BI24840" s="2"/>
      <c r="BJ24840" s="2"/>
      <c r="BR24840" s="1" t="s">
        <v>97</v>
      </c>
      <c r="BS24840" s="1" t="s">
        <v>94</v>
      </c>
      <c r="BT24840">
        <v>1</v>
      </c>
      <c r="BU24840">
        <v>0</v>
      </c>
      <c r="BV24840">
        <v>1</v>
      </c>
      <c r="BW24840">
        <v>0</v>
      </c>
    </row>
    <row r="24841" spans="1:76" x14ac:dyDescent="0.25">
      <c r="A24841" s="1" t="s">
        <v>76289</v>
      </c>
      <c r="B24841">
        <v>6645171</v>
      </c>
      <c r="C24841" s="1" t="s">
        <v>82873</v>
      </c>
      <c r="D24841">
        <v>20220914194735</v>
      </c>
      <c r="E24841" s="2">
        <v>44818</v>
      </c>
      <c r="F24841" s="1" t="s">
        <v>78</v>
      </c>
      <c r="G24841" s="1" t="s">
        <v>82874</v>
      </c>
      <c r="H24841" s="1" t="s">
        <v>82875</v>
      </c>
      <c r="I24841" s="1" t="s">
        <v>82876</v>
      </c>
      <c r="J24841" s="1" t="s">
        <v>82877</v>
      </c>
      <c r="K24841">
        <v>34301326</v>
      </c>
      <c r="L24841" s="1" t="s">
        <v>82878</v>
      </c>
      <c r="M24841" s="1" t="s">
        <v>82879</v>
      </c>
      <c r="N24841" s="2">
        <v>42150</v>
      </c>
      <c r="O24841" s="1" t="s">
        <v>85</v>
      </c>
      <c r="P24841" s="1" t="s">
        <v>82880</v>
      </c>
      <c r="Q24841" s="1" t="s">
        <v>159</v>
      </c>
      <c r="R24841" s="1" t="s">
        <v>88</v>
      </c>
      <c r="S24841" s="1" t="s">
        <v>145</v>
      </c>
      <c r="T24841" s="1" t="s">
        <v>89</v>
      </c>
      <c r="U24841" s="1" t="s">
        <v>82881</v>
      </c>
      <c r="V24841" s="1" t="s">
        <v>82882</v>
      </c>
      <c r="W24841" s="1" t="s">
        <v>38880</v>
      </c>
      <c r="X24841">
        <v>2</v>
      </c>
      <c r="Y24841">
        <v>8</v>
      </c>
      <c r="Z24841" s="1" t="s">
        <v>114</v>
      </c>
      <c r="AA24841" s="1" t="s">
        <v>94</v>
      </c>
      <c r="AB24841" s="1" t="s">
        <v>94</v>
      </c>
      <c r="AC24841" s="1" t="s">
        <v>39278</v>
      </c>
      <c r="AD24841" s="1" t="s">
        <v>1680</v>
      </c>
      <c r="AE24841" t="s">
        <v>97</v>
      </c>
      <c r="AF24841">
        <v>38.885719999999999</v>
      </c>
      <c r="AG24841">
        <v>-76.894679999999994</v>
      </c>
      <c r="AH24841" s="1" t="s">
        <v>210</v>
      </c>
      <c r="AI24841" s="1" t="s">
        <v>117</v>
      </c>
      <c r="AJ24841">
        <v>6</v>
      </c>
      <c r="AK24841" t="s">
        <v>97</v>
      </c>
      <c r="AL24841" s="1" t="s">
        <v>118</v>
      </c>
      <c r="AM24841">
        <v>2</v>
      </c>
      <c r="AN24841">
        <v>3</v>
      </c>
      <c r="AO24841" s="1" t="s">
        <v>82883</v>
      </c>
      <c r="AP24841">
        <v>125</v>
      </c>
      <c r="AQ24841">
        <v>2</v>
      </c>
      <c r="AR24841">
        <v>31</v>
      </c>
      <c r="AS24841">
        <v>2</v>
      </c>
      <c r="AT24841">
        <v>2</v>
      </c>
      <c r="AU24841">
        <v>1125</v>
      </c>
      <c r="AV24841">
        <v>1125</v>
      </c>
      <c r="AW24841">
        <v>2</v>
      </c>
      <c r="AX24841">
        <v>1125</v>
      </c>
      <c r="AY24841" t="s">
        <v>97</v>
      </c>
      <c r="AZ24841" s="1" t="s">
        <v>94</v>
      </c>
      <c r="BA24841">
        <v>18</v>
      </c>
      <c r="BB24841">
        <v>40</v>
      </c>
      <c r="BC24841">
        <v>70</v>
      </c>
      <c r="BD24841">
        <v>76</v>
      </c>
      <c r="BE24841" s="2">
        <v>44818</v>
      </c>
      <c r="BF24841">
        <v>157</v>
      </c>
      <c r="BG24841">
        <v>10</v>
      </c>
      <c r="BH24841">
        <v>2</v>
      </c>
      <c r="BI24841" s="2">
        <v>42166</v>
      </c>
      <c r="BJ24841" s="2">
        <v>44809</v>
      </c>
      <c r="BK24841">
        <v>4.54</v>
      </c>
      <c r="BL24841">
        <v>4.7</v>
      </c>
      <c r="BM24841">
        <v>4.54</v>
      </c>
      <c r="BN24841">
        <v>4.9000000000000004</v>
      </c>
      <c r="BO24841">
        <v>4.84</v>
      </c>
      <c r="BP24841">
        <v>4.58</v>
      </c>
      <c r="BQ24841">
        <v>4.6500000000000004</v>
      </c>
      <c r="BR24841" s="1" t="s">
        <v>82884</v>
      </c>
      <c r="BS24841" s="1" t="s">
        <v>89</v>
      </c>
      <c r="BT24841">
        <v>2</v>
      </c>
      <c r="BU24841">
        <v>2</v>
      </c>
      <c r="BV24841">
        <v>0</v>
      </c>
      <c r="BW24841">
        <v>0</v>
      </c>
      <c r="BX24841">
        <v>1.78</v>
      </c>
    </row>
    <row r="24842" spans="1:76" x14ac:dyDescent="0.25">
      <c r="A24842" s="1" t="s">
        <v>76289</v>
      </c>
      <c r="B24842">
        <v>48808935</v>
      </c>
      <c r="C24842" s="1" t="s">
        <v>63293</v>
      </c>
      <c r="D24842">
        <v>20220914194735</v>
      </c>
      <c r="E24842" s="2">
        <v>44818</v>
      </c>
      <c r="F24842" s="1" t="s">
        <v>78</v>
      </c>
      <c r="G24842" s="1" t="s">
        <v>63294</v>
      </c>
      <c r="H24842" s="1" t="s">
        <v>63295</v>
      </c>
      <c r="I24842" s="1" t="s">
        <v>97</v>
      </c>
      <c r="J24842" s="1" t="s">
        <v>63296</v>
      </c>
      <c r="K24842">
        <v>305237631</v>
      </c>
      <c r="L24842" s="1" t="s">
        <v>63297</v>
      </c>
      <c r="M24842" s="1" t="s">
        <v>9450</v>
      </c>
      <c r="N24842" s="2">
        <v>43767</v>
      </c>
      <c r="O24842" s="1" t="s">
        <v>97</v>
      </c>
      <c r="P24842" s="1" t="s">
        <v>97</v>
      </c>
      <c r="Q24842" s="1" t="s">
        <v>87</v>
      </c>
      <c r="R24842" s="1" t="s">
        <v>87</v>
      </c>
      <c r="S24842" s="1" t="s">
        <v>87</v>
      </c>
      <c r="T24842" s="1" t="s">
        <v>89</v>
      </c>
      <c r="U24842" s="1" t="s">
        <v>63298</v>
      </c>
      <c r="V24842" s="1" t="s">
        <v>63299</v>
      </c>
      <c r="W24842" s="1" t="s">
        <v>97</v>
      </c>
      <c r="X24842">
        <v>1</v>
      </c>
      <c r="Y24842">
        <v>1</v>
      </c>
      <c r="Z24842" s="1" t="s">
        <v>284</v>
      </c>
      <c r="AA24842" s="1" t="s">
        <v>94</v>
      </c>
      <c r="AB24842" s="1" t="s">
        <v>94</v>
      </c>
      <c r="AC24842" s="1" t="s">
        <v>97</v>
      </c>
      <c r="AD24842" s="1" t="s">
        <v>6341</v>
      </c>
      <c r="AE24842" t="s">
        <v>97</v>
      </c>
      <c r="AF24842">
        <v>38.936920000000001</v>
      </c>
      <c r="AG24842">
        <v>-76.961399999999998</v>
      </c>
      <c r="AH24842" s="1" t="s">
        <v>99</v>
      </c>
      <c r="AI24842" s="1" t="s">
        <v>99</v>
      </c>
      <c r="AJ24842">
        <v>4</v>
      </c>
      <c r="AK24842" t="s">
        <v>97</v>
      </c>
      <c r="AL24842" s="1" t="s">
        <v>63300</v>
      </c>
      <c r="AO24842" s="1" t="s">
        <v>82885</v>
      </c>
      <c r="AP24842">
        <v>200</v>
      </c>
      <c r="AQ24842">
        <v>1</v>
      </c>
      <c r="AR24842">
        <v>365</v>
      </c>
      <c r="AS24842">
        <v>1</v>
      </c>
      <c r="AT24842">
        <v>1</v>
      </c>
      <c r="AU24842">
        <v>365</v>
      </c>
      <c r="AV24842">
        <v>365</v>
      </c>
      <c r="AW24842">
        <v>1</v>
      </c>
      <c r="AX24842">
        <v>365</v>
      </c>
      <c r="AY24842" t="s">
        <v>97</v>
      </c>
      <c r="AZ24842" s="1" t="s">
        <v>94</v>
      </c>
      <c r="BA24842">
        <v>28</v>
      </c>
      <c r="BB24842">
        <v>58</v>
      </c>
      <c r="BC24842">
        <v>88</v>
      </c>
      <c r="BD24842">
        <v>178</v>
      </c>
      <c r="BE24842" s="2">
        <v>44818</v>
      </c>
      <c r="BF24842">
        <v>0</v>
      </c>
      <c r="BG24842">
        <v>0</v>
      </c>
      <c r="BH24842">
        <v>0</v>
      </c>
      <c r="BI24842" s="2"/>
      <c r="BJ24842" s="2"/>
      <c r="BR24842" s="1" t="s">
        <v>184</v>
      </c>
      <c r="BS24842" s="1" t="s">
        <v>94</v>
      </c>
      <c r="BT24842">
        <v>1</v>
      </c>
      <c r="BU24842">
        <v>0</v>
      </c>
      <c r="BV24842">
        <v>1</v>
      </c>
      <c r="BW24842">
        <v>0</v>
      </c>
    </row>
    <row r="24843" spans="1:76" x14ac:dyDescent="0.25">
      <c r="A24843" s="1" t="s">
        <v>76289</v>
      </c>
      <c r="B24843">
        <v>45810162</v>
      </c>
      <c r="C24843" s="1" t="s">
        <v>48682</v>
      </c>
      <c r="D24843">
        <v>20220914194735</v>
      </c>
      <c r="E24843" s="2">
        <v>44818</v>
      </c>
      <c r="F24843" s="1" t="s">
        <v>78</v>
      </c>
      <c r="G24843" s="1" t="s">
        <v>48683</v>
      </c>
      <c r="H24843" s="1" t="s">
        <v>82886</v>
      </c>
      <c r="I24843" s="1" t="s">
        <v>48685</v>
      </c>
      <c r="J24843" s="1" t="s">
        <v>48686</v>
      </c>
      <c r="K24843">
        <v>42939159</v>
      </c>
      <c r="L24843" s="1" t="s">
        <v>48687</v>
      </c>
      <c r="M24843" s="1" t="s">
        <v>48688</v>
      </c>
      <c r="N24843" s="2">
        <v>42246</v>
      </c>
      <c r="O24843" s="1" t="s">
        <v>3326</v>
      </c>
      <c r="P24843" s="1" t="s">
        <v>48690</v>
      </c>
      <c r="Q24843" s="1" t="s">
        <v>159</v>
      </c>
      <c r="R24843" s="1" t="s">
        <v>88</v>
      </c>
      <c r="S24843" s="1" t="s">
        <v>88</v>
      </c>
      <c r="T24843" s="1" t="s">
        <v>94</v>
      </c>
      <c r="U24843" s="1" t="s">
        <v>48691</v>
      </c>
      <c r="V24843" s="1" t="s">
        <v>48692</v>
      </c>
      <c r="W24843" s="1" t="s">
        <v>97</v>
      </c>
      <c r="X24843">
        <v>4</v>
      </c>
      <c r="Y24843">
        <v>7</v>
      </c>
      <c r="Z24843" s="1" t="s">
        <v>114</v>
      </c>
      <c r="AA24843" s="1" t="s">
        <v>94</v>
      </c>
      <c r="AB24843" s="1" t="s">
        <v>94</v>
      </c>
      <c r="AC24843" s="1" t="s">
        <v>3327</v>
      </c>
      <c r="AD24843" s="1" t="s">
        <v>3328</v>
      </c>
      <c r="AE24843" t="s">
        <v>97</v>
      </c>
      <c r="AF24843">
        <v>38.987589999999997</v>
      </c>
      <c r="AG24843">
        <v>-77.067549999999997</v>
      </c>
      <c r="AH24843" s="1" t="s">
        <v>210</v>
      </c>
      <c r="AI24843" s="1" t="s">
        <v>117</v>
      </c>
      <c r="AJ24843">
        <v>10</v>
      </c>
      <c r="AK24843" t="s">
        <v>97</v>
      </c>
      <c r="AL24843" s="1" t="s">
        <v>182</v>
      </c>
      <c r="AM24843">
        <v>4</v>
      </c>
      <c r="AN24843">
        <v>6</v>
      </c>
      <c r="AO24843" s="1" t="s">
        <v>82887</v>
      </c>
      <c r="AP24843">
        <v>787</v>
      </c>
      <c r="AQ24843">
        <v>1</v>
      </c>
      <c r="AR24843">
        <v>60</v>
      </c>
      <c r="AS24843">
        <v>1</v>
      </c>
      <c r="AT24843">
        <v>4</v>
      </c>
      <c r="AU24843">
        <v>1125</v>
      </c>
      <c r="AV24843">
        <v>1125</v>
      </c>
      <c r="AW24843">
        <v>1.4</v>
      </c>
      <c r="AX24843">
        <v>1125</v>
      </c>
      <c r="AY24843" t="s">
        <v>97</v>
      </c>
      <c r="AZ24843" s="1" t="s">
        <v>94</v>
      </c>
      <c r="BA24843">
        <v>0</v>
      </c>
      <c r="BB24843">
        <v>0</v>
      </c>
      <c r="BC24843">
        <v>0</v>
      </c>
      <c r="BD24843">
        <v>16</v>
      </c>
      <c r="BE24843" s="2">
        <v>44818</v>
      </c>
      <c r="BF24843">
        <v>33</v>
      </c>
      <c r="BG24843">
        <v>19</v>
      </c>
      <c r="BH24843">
        <v>2</v>
      </c>
      <c r="BI24843" s="2">
        <v>44290</v>
      </c>
      <c r="BJ24843" s="2">
        <v>44801</v>
      </c>
      <c r="BK24843">
        <v>4.97</v>
      </c>
      <c r="BL24843">
        <v>4.97</v>
      </c>
      <c r="BM24843">
        <v>4.97</v>
      </c>
      <c r="BN24843">
        <v>5</v>
      </c>
      <c r="BO24843">
        <v>5</v>
      </c>
      <c r="BP24843">
        <v>4.97</v>
      </c>
      <c r="BQ24843">
        <v>4.9400000000000004</v>
      </c>
      <c r="BR24843" s="1" t="s">
        <v>97</v>
      </c>
      <c r="BS24843" s="1" t="s">
        <v>89</v>
      </c>
      <c r="BT24843">
        <v>2</v>
      </c>
      <c r="BU24843">
        <v>2</v>
      </c>
      <c r="BV24843">
        <v>0</v>
      </c>
      <c r="BW24843">
        <v>0</v>
      </c>
      <c r="BX24843">
        <v>1.87</v>
      </c>
    </row>
    <row r="24844" spans="1:76" x14ac:dyDescent="0.25">
      <c r="A24844" s="1" t="s">
        <v>76289</v>
      </c>
      <c r="B24844">
        <v>5.5207333964655987E+17</v>
      </c>
      <c r="C24844" s="1" t="s">
        <v>61718</v>
      </c>
      <c r="D24844">
        <v>20220914194735</v>
      </c>
      <c r="E24844" s="2">
        <v>44818</v>
      </c>
      <c r="F24844" s="1" t="s">
        <v>78</v>
      </c>
      <c r="G24844" s="1" t="s">
        <v>61719</v>
      </c>
      <c r="H24844" s="1" t="s">
        <v>61720</v>
      </c>
      <c r="I24844" s="1" t="s">
        <v>61721</v>
      </c>
      <c r="J24844" s="1" t="s">
        <v>61722</v>
      </c>
      <c r="K24844">
        <v>4461949</v>
      </c>
      <c r="L24844" s="1" t="s">
        <v>60926</v>
      </c>
      <c r="M24844" s="1" t="s">
        <v>60927</v>
      </c>
      <c r="N24844" s="2">
        <v>42308</v>
      </c>
      <c r="O24844" s="1" t="s">
        <v>1627</v>
      </c>
      <c r="P24844" s="1" t="s">
        <v>60928</v>
      </c>
      <c r="Q24844" s="1" t="s">
        <v>159</v>
      </c>
      <c r="R24844" s="1" t="s">
        <v>88</v>
      </c>
      <c r="S24844" s="1" t="s">
        <v>1070</v>
      </c>
      <c r="T24844" s="1" t="s">
        <v>94</v>
      </c>
      <c r="U24844" s="1" t="s">
        <v>60929</v>
      </c>
      <c r="V24844" s="1" t="s">
        <v>60930</v>
      </c>
      <c r="W24844" s="1" t="s">
        <v>3326</v>
      </c>
      <c r="X24844">
        <v>3</v>
      </c>
      <c r="Y24844">
        <v>3</v>
      </c>
      <c r="Z24844" s="1" t="s">
        <v>114</v>
      </c>
      <c r="AA24844" s="1" t="s">
        <v>94</v>
      </c>
      <c r="AB24844" s="1" t="s">
        <v>94</v>
      </c>
      <c r="AC24844" s="1" t="s">
        <v>3327</v>
      </c>
      <c r="AD24844" s="1" t="s">
        <v>691</v>
      </c>
      <c r="AE24844" t="s">
        <v>97</v>
      </c>
      <c r="AF24844">
        <v>38.963380000000001</v>
      </c>
      <c r="AG24844">
        <v>-77.091390000000004</v>
      </c>
      <c r="AH24844" s="1" t="s">
        <v>148</v>
      </c>
      <c r="AI24844" s="1" t="s">
        <v>117</v>
      </c>
      <c r="AJ24844">
        <v>5</v>
      </c>
      <c r="AK24844" t="s">
        <v>97</v>
      </c>
      <c r="AL24844" s="1" t="s">
        <v>118</v>
      </c>
      <c r="AM24844">
        <v>1</v>
      </c>
      <c r="AN24844">
        <v>3</v>
      </c>
      <c r="AO24844" s="1" t="s">
        <v>82888</v>
      </c>
      <c r="AP24844">
        <v>125</v>
      </c>
      <c r="AQ24844">
        <v>1</v>
      </c>
      <c r="AR24844">
        <v>365</v>
      </c>
      <c r="AS24844">
        <v>1</v>
      </c>
      <c r="AT24844">
        <v>1</v>
      </c>
      <c r="AU24844">
        <v>365</v>
      </c>
      <c r="AV24844">
        <v>365</v>
      </c>
      <c r="AW24844">
        <v>1</v>
      </c>
      <c r="AX24844">
        <v>365</v>
      </c>
      <c r="AY24844" t="s">
        <v>97</v>
      </c>
      <c r="AZ24844" s="1" t="s">
        <v>94</v>
      </c>
      <c r="BA24844">
        <v>0</v>
      </c>
      <c r="BB24844">
        <v>3</v>
      </c>
      <c r="BC24844">
        <v>26</v>
      </c>
      <c r="BD24844">
        <v>301</v>
      </c>
      <c r="BE24844" s="2">
        <v>44818</v>
      </c>
      <c r="BF24844">
        <v>14</v>
      </c>
      <c r="BG24844">
        <v>14</v>
      </c>
      <c r="BH24844">
        <v>1</v>
      </c>
      <c r="BI24844" s="2">
        <v>44600</v>
      </c>
      <c r="BJ24844" s="2">
        <v>44807</v>
      </c>
      <c r="BK24844">
        <v>4.57</v>
      </c>
      <c r="BL24844">
        <v>4.79</v>
      </c>
      <c r="BM24844">
        <v>4.8600000000000003</v>
      </c>
      <c r="BN24844">
        <v>4.93</v>
      </c>
      <c r="BO24844">
        <v>4.93</v>
      </c>
      <c r="BP24844">
        <v>4.93</v>
      </c>
      <c r="BQ24844">
        <v>4.79</v>
      </c>
      <c r="BR24844" s="1" t="s">
        <v>97</v>
      </c>
      <c r="BS24844" s="1" t="s">
        <v>89</v>
      </c>
      <c r="BT24844">
        <v>3</v>
      </c>
      <c r="BU24844">
        <v>3</v>
      </c>
      <c r="BV24844">
        <v>0</v>
      </c>
      <c r="BW24844">
        <v>0</v>
      </c>
      <c r="BX24844">
        <v>1.92</v>
      </c>
    </row>
    <row r="24845" spans="1:76" x14ac:dyDescent="0.25">
      <c r="A24845" s="1" t="s">
        <v>76289</v>
      </c>
      <c r="B24845">
        <v>6.9051650658688102E+17</v>
      </c>
      <c r="C24845" s="1" t="s">
        <v>82889</v>
      </c>
      <c r="D24845">
        <v>20220914194735</v>
      </c>
      <c r="E24845" s="2">
        <v>44818</v>
      </c>
      <c r="F24845" s="1" t="s">
        <v>78</v>
      </c>
      <c r="G24845" s="1" t="s">
        <v>82890</v>
      </c>
      <c r="H24845" s="1" t="s">
        <v>82891</v>
      </c>
      <c r="I24845" s="1" t="s">
        <v>97</v>
      </c>
      <c r="J24845" s="1" t="s">
        <v>82892</v>
      </c>
      <c r="K24845">
        <v>474346685</v>
      </c>
      <c r="L24845" s="1" t="s">
        <v>82893</v>
      </c>
      <c r="M24845" s="1" t="s">
        <v>82894</v>
      </c>
      <c r="N24845" s="2">
        <v>44783</v>
      </c>
      <c r="O24845" s="1" t="s">
        <v>97</v>
      </c>
      <c r="P24845" s="1" t="s">
        <v>82895</v>
      </c>
      <c r="Q24845" s="1" t="s">
        <v>159</v>
      </c>
      <c r="R24845" s="1" t="s">
        <v>88</v>
      </c>
      <c r="S24845" s="1" t="s">
        <v>88</v>
      </c>
      <c r="T24845" s="1" t="s">
        <v>89</v>
      </c>
      <c r="U24845" s="1" t="s">
        <v>82896</v>
      </c>
      <c r="V24845" s="1" t="s">
        <v>82897</v>
      </c>
      <c r="W24845" s="1" t="s">
        <v>1900</v>
      </c>
      <c r="X24845">
        <v>1</v>
      </c>
      <c r="Y24845">
        <v>1</v>
      </c>
      <c r="Z24845" s="1" t="s">
        <v>114</v>
      </c>
      <c r="AA24845" s="1" t="s">
        <v>94</v>
      </c>
      <c r="AB24845" s="1" t="s">
        <v>94</v>
      </c>
      <c r="AC24845" s="1" t="s">
        <v>97</v>
      </c>
      <c r="AD24845" s="1" t="s">
        <v>243</v>
      </c>
      <c r="AE24845" t="s">
        <v>97</v>
      </c>
      <c r="AF24845">
        <v>38.945393664312334</v>
      </c>
      <c r="AG24845">
        <v>-77.008125941434301</v>
      </c>
      <c r="AH24845" s="1" t="s">
        <v>515</v>
      </c>
      <c r="AI24845" s="1" t="s">
        <v>117</v>
      </c>
      <c r="AJ24845">
        <v>2</v>
      </c>
      <c r="AK24845" t="s">
        <v>97</v>
      </c>
      <c r="AL24845" s="1" t="s">
        <v>118</v>
      </c>
      <c r="AM24845">
        <v>1</v>
      </c>
      <c r="AN24845">
        <v>1</v>
      </c>
      <c r="AO24845" s="1" t="s">
        <v>82898</v>
      </c>
      <c r="AP24845">
        <v>92</v>
      </c>
      <c r="AQ24845">
        <v>1</v>
      </c>
      <c r="AR24845">
        <v>5</v>
      </c>
      <c r="AS24845">
        <v>1</v>
      </c>
      <c r="AT24845">
        <v>1</v>
      </c>
      <c r="AU24845">
        <v>5</v>
      </c>
      <c r="AV24845">
        <v>5</v>
      </c>
      <c r="AW24845">
        <v>1</v>
      </c>
      <c r="AX24845">
        <v>5</v>
      </c>
      <c r="AY24845" t="s">
        <v>97</v>
      </c>
      <c r="AZ24845" s="1" t="s">
        <v>94</v>
      </c>
      <c r="BA24845">
        <v>0</v>
      </c>
      <c r="BB24845">
        <v>7</v>
      </c>
      <c r="BC24845">
        <v>15</v>
      </c>
      <c r="BD24845">
        <v>277</v>
      </c>
      <c r="BE24845" s="2">
        <v>44818</v>
      </c>
      <c r="BF24845">
        <v>3</v>
      </c>
      <c r="BG24845">
        <v>3</v>
      </c>
      <c r="BH24845">
        <v>3</v>
      </c>
      <c r="BI24845" s="2">
        <v>44795</v>
      </c>
      <c r="BJ24845" s="2">
        <v>44798</v>
      </c>
      <c r="BK24845">
        <v>4.67</v>
      </c>
      <c r="BL24845">
        <v>3.67</v>
      </c>
      <c r="BM24845">
        <v>4</v>
      </c>
      <c r="BN24845">
        <v>4</v>
      </c>
      <c r="BO24845">
        <v>4.67</v>
      </c>
      <c r="BP24845">
        <v>3.67</v>
      </c>
      <c r="BQ24845">
        <v>4.33</v>
      </c>
      <c r="BR24845" s="1" t="s">
        <v>184</v>
      </c>
      <c r="BS24845" s="1" t="s">
        <v>94</v>
      </c>
      <c r="BT24845">
        <v>1</v>
      </c>
      <c r="BU24845">
        <v>1</v>
      </c>
      <c r="BV24845">
        <v>0</v>
      </c>
      <c r="BW24845">
        <v>0</v>
      </c>
      <c r="BX24845">
        <v>3</v>
      </c>
    </row>
    <row r="24846" spans="1:76" x14ac:dyDescent="0.25">
      <c r="A24846" s="1" t="s">
        <v>76289</v>
      </c>
      <c r="B24846">
        <v>6.9058292581287066E+17</v>
      </c>
      <c r="C24846" s="1" t="s">
        <v>43881</v>
      </c>
      <c r="D24846">
        <v>20220914194735</v>
      </c>
      <c r="E24846" s="2">
        <v>44819</v>
      </c>
      <c r="F24846" s="1" t="s">
        <v>78</v>
      </c>
      <c r="G24846" s="1" t="s">
        <v>82899</v>
      </c>
      <c r="H24846" s="1" t="s">
        <v>43883</v>
      </c>
      <c r="I24846" s="1" t="s">
        <v>97</v>
      </c>
      <c r="J24846" s="1" t="s">
        <v>43885</v>
      </c>
      <c r="K24846">
        <v>474343656</v>
      </c>
      <c r="L24846" s="1" t="s">
        <v>43886</v>
      </c>
      <c r="M24846" s="1" t="s">
        <v>82900</v>
      </c>
      <c r="N24846" s="2">
        <v>44783</v>
      </c>
      <c r="O24846" s="1" t="s">
        <v>97</v>
      </c>
      <c r="P24846" s="1" t="s">
        <v>97</v>
      </c>
      <c r="Q24846" s="1" t="s">
        <v>238</v>
      </c>
      <c r="R24846" s="1" t="s">
        <v>88</v>
      </c>
      <c r="S24846" s="1" t="s">
        <v>87</v>
      </c>
      <c r="T24846" s="1" t="s">
        <v>89</v>
      </c>
      <c r="U24846" s="1" t="s">
        <v>9663</v>
      </c>
      <c r="V24846" s="1" t="s">
        <v>9664</v>
      </c>
      <c r="W24846" s="1" t="s">
        <v>1900</v>
      </c>
      <c r="X24846">
        <v>1</v>
      </c>
      <c r="Y24846">
        <v>1</v>
      </c>
      <c r="Z24846" s="1" t="s">
        <v>284</v>
      </c>
      <c r="AA24846" s="1" t="s">
        <v>89</v>
      </c>
      <c r="AB24846" s="1" t="s">
        <v>94</v>
      </c>
      <c r="AC24846" s="1" t="s">
        <v>97</v>
      </c>
      <c r="AD24846" s="1" t="s">
        <v>565</v>
      </c>
      <c r="AE24846" t="s">
        <v>97</v>
      </c>
      <c r="AF24846">
        <v>38.934410856022467</v>
      </c>
      <c r="AG24846">
        <v>-77.02359855037453</v>
      </c>
      <c r="AH24846" s="1" t="s">
        <v>148</v>
      </c>
      <c r="AI24846" s="1" t="s">
        <v>117</v>
      </c>
      <c r="AJ24846">
        <v>4</v>
      </c>
      <c r="AK24846" t="s">
        <v>97</v>
      </c>
      <c r="AL24846" s="1" t="s">
        <v>118</v>
      </c>
      <c r="AM24846">
        <v>1</v>
      </c>
      <c r="AN24846">
        <v>2</v>
      </c>
      <c r="AO24846" s="1" t="s">
        <v>3027</v>
      </c>
      <c r="AP24846">
        <v>160</v>
      </c>
      <c r="AQ24846">
        <v>3</v>
      </c>
      <c r="AR24846">
        <v>365</v>
      </c>
      <c r="AS24846">
        <v>3</v>
      </c>
      <c r="AT24846">
        <v>3</v>
      </c>
      <c r="AU24846">
        <v>365</v>
      </c>
      <c r="AV24846">
        <v>365</v>
      </c>
      <c r="AW24846">
        <v>3</v>
      </c>
      <c r="AX24846">
        <v>365</v>
      </c>
      <c r="AY24846" t="s">
        <v>97</v>
      </c>
      <c r="AZ24846" s="1" t="s">
        <v>94</v>
      </c>
      <c r="BA24846">
        <v>30</v>
      </c>
      <c r="BB24846">
        <v>60</v>
      </c>
      <c r="BC24846">
        <v>90</v>
      </c>
      <c r="BD24846">
        <v>364</v>
      </c>
      <c r="BE24846" s="2">
        <v>44819</v>
      </c>
      <c r="BF24846">
        <v>0</v>
      </c>
      <c r="BG24846">
        <v>0</v>
      </c>
      <c r="BH24846">
        <v>0</v>
      </c>
      <c r="BI24846" s="2"/>
      <c r="BJ24846" s="2"/>
      <c r="BR24846" s="1" t="s">
        <v>184</v>
      </c>
      <c r="BS24846" s="1" t="s">
        <v>94</v>
      </c>
      <c r="BT24846">
        <v>1</v>
      </c>
      <c r="BU24846">
        <v>1</v>
      </c>
      <c r="BV24846">
        <v>0</v>
      </c>
      <c r="BW24846">
        <v>0</v>
      </c>
    </row>
    <row r="24847" spans="1:76" x14ac:dyDescent="0.25">
      <c r="A24847" s="1" t="s">
        <v>76289</v>
      </c>
      <c r="B24847">
        <v>6.6464598613171469E+17</v>
      </c>
      <c r="C24847" s="1" t="s">
        <v>82901</v>
      </c>
      <c r="D24847">
        <v>20220914194735</v>
      </c>
      <c r="E24847" s="2">
        <v>44818</v>
      </c>
      <c r="F24847" s="1" t="s">
        <v>78</v>
      </c>
      <c r="G24847" s="1" t="s">
        <v>82902</v>
      </c>
      <c r="H24847" s="1" t="s">
        <v>82903</v>
      </c>
      <c r="I24847" s="1" t="s">
        <v>97</v>
      </c>
      <c r="J24847" s="1" t="s">
        <v>82904</v>
      </c>
      <c r="K24847">
        <v>134330288</v>
      </c>
      <c r="L24847" s="1" t="s">
        <v>82905</v>
      </c>
      <c r="M24847" s="1" t="s">
        <v>82906</v>
      </c>
      <c r="N24847" s="2">
        <v>42896</v>
      </c>
      <c r="O24847" s="1" t="s">
        <v>5276</v>
      </c>
      <c r="P24847" s="1" t="s">
        <v>82907</v>
      </c>
      <c r="Q24847" s="1" t="s">
        <v>159</v>
      </c>
      <c r="R24847" s="1" t="s">
        <v>88</v>
      </c>
      <c r="S24847" s="1" t="s">
        <v>88</v>
      </c>
      <c r="T24847" s="1" t="s">
        <v>89</v>
      </c>
      <c r="U24847" s="1" t="s">
        <v>82908</v>
      </c>
      <c r="V24847" s="1" t="s">
        <v>82909</v>
      </c>
      <c r="W24847" s="1" t="s">
        <v>41049</v>
      </c>
      <c r="X24847">
        <v>1</v>
      </c>
      <c r="Y24847">
        <v>2</v>
      </c>
      <c r="Z24847" s="1" t="s">
        <v>114</v>
      </c>
      <c r="AA24847" s="1" t="s">
        <v>94</v>
      </c>
      <c r="AB24847" s="1" t="s">
        <v>94</v>
      </c>
      <c r="AC24847" s="1" t="s">
        <v>97</v>
      </c>
      <c r="AD24847" s="1" t="s">
        <v>194</v>
      </c>
      <c r="AE24847" t="s">
        <v>97</v>
      </c>
      <c r="AF24847">
        <v>38.992746699999998</v>
      </c>
      <c r="AG24847">
        <v>-77.02828980000001</v>
      </c>
      <c r="AH24847" s="1" t="s">
        <v>1267</v>
      </c>
      <c r="AI24847" s="1" t="s">
        <v>99</v>
      </c>
      <c r="AJ24847">
        <v>2</v>
      </c>
      <c r="AK24847" t="s">
        <v>97</v>
      </c>
      <c r="AL24847" s="1" t="s">
        <v>100</v>
      </c>
      <c r="AM24847">
        <v>1</v>
      </c>
      <c r="AN24847">
        <v>1</v>
      </c>
      <c r="AO24847" s="1" t="s">
        <v>82910</v>
      </c>
      <c r="AP24847">
        <v>102</v>
      </c>
      <c r="AQ24847">
        <v>1</v>
      </c>
      <c r="AR24847">
        <v>31</v>
      </c>
      <c r="AS24847">
        <v>1</v>
      </c>
      <c r="AT24847">
        <v>1</v>
      </c>
      <c r="AU24847">
        <v>31</v>
      </c>
      <c r="AV24847">
        <v>31</v>
      </c>
      <c r="AW24847">
        <v>1</v>
      </c>
      <c r="AX24847">
        <v>31</v>
      </c>
      <c r="AY24847" t="s">
        <v>97</v>
      </c>
      <c r="AZ24847" s="1" t="s">
        <v>94</v>
      </c>
      <c r="BA24847">
        <v>18</v>
      </c>
      <c r="BB24847">
        <v>45</v>
      </c>
      <c r="BC24847">
        <v>75</v>
      </c>
      <c r="BD24847">
        <v>165</v>
      </c>
      <c r="BE24847" s="2">
        <v>44818</v>
      </c>
      <c r="BF24847">
        <v>3</v>
      </c>
      <c r="BG24847">
        <v>3</v>
      </c>
      <c r="BH24847">
        <v>2</v>
      </c>
      <c r="BI24847" s="2">
        <v>44778</v>
      </c>
      <c r="BJ24847" s="2">
        <v>44799</v>
      </c>
      <c r="BK24847">
        <v>5</v>
      </c>
      <c r="BL24847">
        <v>5</v>
      </c>
      <c r="BM24847">
        <v>5</v>
      </c>
      <c r="BN24847">
        <v>5</v>
      </c>
      <c r="BO24847">
        <v>5</v>
      </c>
      <c r="BP24847">
        <v>5</v>
      </c>
      <c r="BQ24847">
        <v>5</v>
      </c>
      <c r="BR24847" s="1" t="s">
        <v>97</v>
      </c>
      <c r="BS24847" s="1" t="s">
        <v>89</v>
      </c>
      <c r="BT24847">
        <v>1</v>
      </c>
      <c r="BU24847">
        <v>0</v>
      </c>
      <c r="BV24847">
        <v>1</v>
      </c>
      <c r="BW24847">
        <v>0</v>
      </c>
      <c r="BX24847">
        <v>2.2000000000000002</v>
      </c>
    </row>
    <row r="24848" spans="1:76" x14ac:dyDescent="0.25">
      <c r="A24848" s="1" t="s">
        <v>76289</v>
      </c>
      <c r="B24848">
        <v>6.9058956693020454E+17</v>
      </c>
      <c r="C24848" s="1" t="s">
        <v>43889</v>
      </c>
      <c r="D24848">
        <v>20220914194735</v>
      </c>
      <c r="E24848" s="2">
        <v>44819</v>
      </c>
      <c r="F24848" s="1" t="s">
        <v>78</v>
      </c>
      <c r="G24848" s="1" t="s">
        <v>82911</v>
      </c>
      <c r="H24848" s="1" t="s">
        <v>43891</v>
      </c>
      <c r="I24848" s="1" t="s">
        <v>97</v>
      </c>
      <c r="J24848" s="1" t="s">
        <v>43892</v>
      </c>
      <c r="K24848">
        <v>639735</v>
      </c>
      <c r="L24848" s="1" t="s">
        <v>43893</v>
      </c>
      <c r="M24848" s="1" t="s">
        <v>1987</v>
      </c>
      <c r="N24848" s="2">
        <v>40692</v>
      </c>
      <c r="O24848" s="1" t="s">
        <v>85</v>
      </c>
      <c r="P24848" s="1" t="s">
        <v>97</v>
      </c>
      <c r="Q24848" s="1" t="s">
        <v>159</v>
      </c>
      <c r="R24848" s="1" t="s">
        <v>88</v>
      </c>
      <c r="S24848" s="1" t="s">
        <v>88</v>
      </c>
      <c r="T24848" s="1" t="s">
        <v>89</v>
      </c>
      <c r="U24848" s="1" t="s">
        <v>43894</v>
      </c>
      <c r="V24848" s="1" t="s">
        <v>43895</v>
      </c>
      <c r="W24848" s="1" t="s">
        <v>1900</v>
      </c>
      <c r="X24848">
        <v>1</v>
      </c>
      <c r="Y24848">
        <v>1</v>
      </c>
      <c r="Z24848" s="1" t="s">
        <v>114</v>
      </c>
      <c r="AA24848" s="1" t="s">
        <v>94</v>
      </c>
      <c r="AB24848" s="1" t="s">
        <v>94</v>
      </c>
      <c r="AC24848" s="1" t="s">
        <v>97</v>
      </c>
      <c r="AD24848" s="1" t="s">
        <v>270</v>
      </c>
      <c r="AE24848" t="s">
        <v>97</v>
      </c>
      <c r="AF24848">
        <v>38.915226126751783</v>
      </c>
      <c r="AG24848">
        <v>-77.041727458281969</v>
      </c>
      <c r="AH24848" s="1" t="s">
        <v>181</v>
      </c>
      <c r="AI24848" s="1" t="s">
        <v>117</v>
      </c>
      <c r="AJ24848">
        <v>4</v>
      </c>
      <c r="AK24848" t="s">
        <v>97</v>
      </c>
      <c r="AL24848" s="1" t="s">
        <v>118</v>
      </c>
      <c r="AM24848">
        <v>1</v>
      </c>
      <c r="AN24848">
        <v>1</v>
      </c>
      <c r="AO24848" s="1" t="s">
        <v>82912</v>
      </c>
      <c r="AP24848">
        <v>175</v>
      </c>
      <c r="AQ24848">
        <v>1</v>
      </c>
      <c r="AR24848">
        <v>7</v>
      </c>
      <c r="AS24848">
        <v>1</v>
      </c>
      <c r="AT24848">
        <v>2</v>
      </c>
      <c r="AU24848">
        <v>7</v>
      </c>
      <c r="AV24848">
        <v>7</v>
      </c>
      <c r="AW24848">
        <v>1.3</v>
      </c>
      <c r="AX24848">
        <v>7</v>
      </c>
      <c r="AY24848" t="s">
        <v>97</v>
      </c>
      <c r="AZ24848" s="1" t="s">
        <v>94</v>
      </c>
      <c r="BA24848">
        <v>22</v>
      </c>
      <c r="BB24848">
        <v>49</v>
      </c>
      <c r="BC24848">
        <v>78</v>
      </c>
      <c r="BD24848">
        <v>78</v>
      </c>
      <c r="BE24848" s="2">
        <v>44819</v>
      </c>
      <c r="BF24848">
        <v>0</v>
      </c>
      <c r="BG24848">
        <v>0</v>
      </c>
      <c r="BH24848">
        <v>0</v>
      </c>
      <c r="BI24848" s="2"/>
      <c r="BJ24848" s="2"/>
      <c r="BR24848" s="1" t="s">
        <v>43897</v>
      </c>
      <c r="BS24848" s="1" t="s">
        <v>94</v>
      </c>
      <c r="BT24848">
        <v>1</v>
      </c>
      <c r="BU24848">
        <v>1</v>
      </c>
      <c r="BV24848">
        <v>0</v>
      </c>
      <c r="BW24848">
        <v>0</v>
      </c>
    </row>
    <row r="24849" spans="1:76" x14ac:dyDescent="0.25">
      <c r="A24849" s="1" t="s">
        <v>76289</v>
      </c>
      <c r="B24849">
        <v>36566138</v>
      </c>
      <c r="C24849" s="1" t="s">
        <v>64748</v>
      </c>
      <c r="D24849">
        <v>20220914194735</v>
      </c>
      <c r="E24849" s="2">
        <v>44818</v>
      </c>
      <c r="F24849" s="1" t="s">
        <v>78</v>
      </c>
      <c r="G24849" s="1" t="s">
        <v>64749</v>
      </c>
      <c r="H24849" s="1" t="s">
        <v>64750</v>
      </c>
      <c r="I24849" s="1" t="s">
        <v>64751</v>
      </c>
      <c r="J24849" s="1" t="s">
        <v>64752</v>
      </c>
      <c r="K24849">
        <v>184075211</v>
      </c>
      <c r="L24849" s="1" t="s">
        <v>61228</v>
      </c>
      <c r="M24849" s="1" t="s">
        <v>61229</v>
      </c>
      <c r="N24849" s="2">
        <v>43203</v>
      </c>
      <c r="O24849" s="1" t="s">
        <v>17347</v>
      </c>
      <c r="P24849" s="1" t="s">
        <v>61230</v>
      </c>
      <c r="Q24849" s="1" t="s">
        <v>159</v>
      </c>
      <c r="R24849" s="1" t="s">
        <v>88</v>
      </c>
      <c r="S24849" s="1" t="s">
        <v>1398</v>
      </c>
      <c r="T24849" s="1" t="s">
        <v>89</v>
      </c>
      <c r="U24849" s="1" t="s">
        <v>61231</v>
      </c>
      <c r="V24849" s="1" t="s">
        <v>61232</v>
      </c>
      <c r="W24849" s="1" t="s">
        <v>11736</v>
      </c>
      <c r="X24849">
        <v>3</v>
      </c>
      <c r="Y24849">
        <v>3</v>
      </c>
      <c r="Z24849" s="1" t="s">
        <v>93</v>
      </c>
      <c r="AA24849" s="1" t="s">
        <v>94</v>
      </c>
      <c r="AB24849" s="1" t="s">
        <v>94</v>
      </c>
      <c r="AC24849" s="1" t="s">
        <v>39278</v>
      </c>
      <c r="AD24849" s="1" t="s">
        <v>1680</v>
      </c>
      <c r="AE24849" t="s">
        <v>97</v>
      </c>
      <c r="AF24849">
        <v>38.889060000000001</v>
      </c>
      <c r="AG24849">
        <v>-76.906199999999998</v>
      </c>
      <c r="AH24849" s="1" t="s">
        <v>98</v>
      </c>
      <c r="AI24849" s="1" t="s">
        <v>99</v>
      </c>
      <c r="AJ24849">
        <v>3</v>
      </c>
      <c r="AK24849" t="s">
        <v>97</v>
      </c>
      <c r="AL24849" s="1" t="s">
        <v>100</v>
      </c>
      <c r="AM24849">
        <v>1</v>
      </c>
      <c r="AN24849">
        <v>1</v>
      </c>
      <c r="AO24849" s="1" t="s">
        <v>82913</v>
      </c>
      <c r="AP24849">
        <v>80</v>
      </c>
      <c r="AQ24849">
        <v>1</v>
      </c>
      <c r="AR24849">
        <v>1125</v>
      </c>
      <c r="AS24849">
        <v>1</v>
      </c>
      <c r="AT24849">
        <v>1</v>
      </c>
      <c r="AU24849">
        <v>1125</v>
      </c>
      <c r="AV24849">
        <v>1125</v>
      </c>
      <c r="AW24849">
        <v>1</v>
      </c>
      <c r="AX24849">
        <v>1125</v>
      </c>
      <c r="AY24849" t="s">
        <v>97</v>
      </c>
      <c r="AZ24849" s="1" t="s">
        <v>94</v>
      </c>
      <c r="BA24849">
        <v>29</v>
      </c>
      <c r="BB24849">
        <v>59</v>
      </c>
      <c r="BC24849">
        <v>89</v>
      </c>
      <c r="BD24849">
        <v>179</v>
      </c>
      <c r="BE24849" s="2">
        <v>44818</v>
      </c>
      <c r="BF24849">
        <v>17</v>
      </c>
      <c r="BG24849">
        <v>10</v>
      </c>
      <c r="BH24849">
        <v>0</v>
      </c>
      <c r="BI24849" s="2">
        <v>43810</v>
      </c>
      <c r="BJ24849" s="2">
        <v>44752</v>
      </c>
      <c r="BK24849">
        <v>4.88</v>
      </c>
      <c r="BL24849">
        <v>5</v>
      </c>
      <c r="BM24849">
        <v>4.9400000000000004</v>
      </c>
      <c r="BN24849">
        <v>5</v>
      </c>
      <c r="BO24849">
        <v>5</v>
      </c>
      <c r="BP24849">
        <v>4.88</v>
      </c>
      <c r="BQ24849">
        <v>4.88</v>
      </c>
      <c r="BR24849" s="1" t="s">
        <v>61234</v>
      </c>
      <c r="BS24849" s="1" t="s">
        <v>89</v>
      </c>
      <c r="BT24849">
        <v>3</v>
      </c>
      <c r="BU24849">
        <v>0</v>
      </c>
      <c r="BV24849">
        <v>3</v>
      </c>
      <c r="BW24849">
        <v>0</v>
      </c>
      <c r="BX24849">
        <v>0.51</v>
      </c>
    </row>
    <row r="24850" spans="1:76" x14ac:dyDescent="0.25">
      <c r="A24850" s="1" t="s">
        <v>76289</v>
      </c>
      <c r="B24850">
        <v>54038522</v>
      </c>
      <c r="C24850" s="1" t="s">
        <v>62090</v>
      </c>
      <c r="D24850">
        <v>20220914194735</v>
      </c>
      <c r="E24850" s="2">
        <v>44818</v>
      </c>
      <c r="F24850" s="1" t="s">
        <v>78</v>
      </c>
      <c r="G24850" s="1" t="s">
        <v>62091</v>
      </c>
      <c r="H24850" s="1" t="s">
        <v>61616</v>
      </c>
      <c r="I24850" s="1" t="s">
        <v>97</v>
      </c>
      <c r="J24850" s="1" t="s">
        <v>62092</v>
      </c>
      <c r="K24850">
        <v>344160796</v>
      </c>
      <c r="L24850" s="1" t="s">
        <v>61618</v>
      </c>
      <c r="M24850" s="1" t="s">
        <v>61619</v>
      </c>
      <c r="N24850" s="2">
        <v>43939</v>
      </c>
      <c r="O24850" s="1" t="s">
        <v>17347</v>
      </c>
      <c r="P24850" s="1" t="s">
        <v>97</v>
      </c>
      <c r="Q24850" s="1" t="s">
        <v>159</v>
      </c>
      <c r="R24850" s="1" t="s">
        <v>88</v>
      </c>
      <c r="S24850" s="1" t="s">
        <v>88</v>
      </c>
      <c r="T24850" s="1" t="s">
        <v>94</v>
      </c>
      <c r="U24850" s="1" t="s">
        <v>61620</v>
      </c>
      <c r="V24850" s="1" t="s">
        <v>61621</v>
      </c>
      <c r="W24850" s="1" t="s">
        <v>97</v>
      </c>
      <c r="X24850">
        <v>11</v>
      </c>
      <c r="Y24850">
        <v>12</v>
      </c>
      <c r="Z24850" s="1" t="s">
        <v>114</v>
      </c>
      <c r="AA24850" s="1" t="s">
        <v>94</v>
      </c>
      <c r="AB24850" s="1" t="s">
        <v>94</v>
      </c>
      <c r="AC24850" s="1" t="s">
        <v>97</v>
      </c>
      <c r="AD24850" s="1" t="s">
        <v>1680</v>
      </c>
      <c r="AE24850" t="s">
        <v>97</v>
      </c>
      <c r="AF24850">
        <v>38.912260000000003</v>
      </c>
      <c r="AG24850">
        <v>-76.932940000000002</v>
      </c>
      <c r="AH24850" s="1" t="s">
        <v>98</v>
      </c>
      <c r="AI24850" s="1" t="s">
        <v>99</v>
      </c>
      <c r="AJ24850">
        <v>2</v>
      </c>
      <c r="AK24850" t="s">
        <v>97</v>
      </c>
      <c r="AL24850" s="1" t="s">
        <v>100</v>
      </c>
      <c r="AM24850">
        <v>1</v>
      </c>
      <c r="AN24850">
        <v>1</v>
      </c>
      <c r="AO24850" s="1" t="s">
        <v>82914</v>
      </c>
      <c r="AP24850">
        <v>59</v>
      </c>
      <c r="AQ24850">
        <v>2</v>
      </c>
      <c r="AR24850">
        <v>365</v>
      </c>
      <c r="AS24850">
        <v>2</v>
      </c>
      <c r="AT24850">
        <v>2</v>
      </c>
      <c r="AU24850">
        <v>365</v>
      </c>
      <c r="AV24850">
        <v>365</v>
      </c>
      <c r="AW24850">
        <v>2</v>
      </c>
      <c r="AX24850">
        <v>365</v>
      </c>
      <c r="AY24850" t="s">
        <v>97</v>
      </c>
      <c r="AZ24850" s="1" t="s">
        <v>94</v>
      </c>
      <c r="BA24850">
        <v>0</v>
      </c>
      <c r="BB24850">
        <v>12</v>
      </c>
      <c r="BC24850">
        <v>42</v>
      </c>
      <c r="BD24850">
        <v>317</v>
      </c>
      <c r="BE24850" s="2">
        <v>44818</v>
      </c>
      <c r="BF24850">
        <v>7</v>
      </c>
      <c r="BG24850">
        <v>7</v>
      </c>
      <c r="BH24850">
        <v>0</v>
      </c>
      <c r="BI24850" s="2">
        <v>44626</v>
      </c>
      <c r="BJ24850" s="2">
        <v>44714</v>
      </c>
      <c r="BK24850">
        <v>5</v>
      </c>
      <c r="BL24850">
        <v>4.8600000000000003</v>
      </c>
      <c r="BM24850">
        <v>5</v>
      </c>
      <c r="BN24850">
        <v>5</v>
      </c>
      <c r="BO24850">
        <v>5</v>
      </c>
      <c r="BP24850">
        <v>5</v>
      </c>
      <c r="BQ24850">
        <v>5</v>
      </c>
      <c r="BR24850" s="1" t="s">
        <v>61623</v>
      </c>
      <c r="BS24850" s="1" t="s">
        <v>89</v>
      </c>
      <c r="BT24850">
        <v>11</v>
      </c>
      <c r="BU24850">
        <v>0</v>
      </c>
      <c r="BV24850">
        <v>11</v>
      </c>
      <c r="BW24850">
        <v>0</v>
      </c>
      <c r="BX24850">
        <v>1.0900000000000001</v>
      </c>
    </row>
    <row r="24851" spans="1:76" x14ac:dyDescent="0.25">
      <c r="A24851" s="1" t="s">
        <v>76289</v>
      </c>
      <c r="B24851">
        <v>31830631</v>
      </c>
      <c r="C24851" s="1" t="s">
        <v>62660</v>
      </c>
      <c r="D24851">
        <v>20220914194735</v>
      </c>
      <c r="E24851" s="2">
        <v>44818</v>
      </c>
      <c r="F24851" s="1" t="s">
        <v>78</v>
      </c>
      <c r="G24851" s="1" t="s">
        <v>62661</v>
      </c>
      <c r="H24851" s="1" t="s">
        <v>62662</v>
      </c>
      <c r="I24851" s="1" t="s">
        <v>62663</v>
      </c>
      <c r="J24851" s="1" t="s">
        <v>82915</v>
      </c>
      <c r="K24851">
        <v>228728662</v>
      </c>
      <c r="L24851" s="1" t="s">
        <v>62665</v>
      </c>
      <c r="M24851" s="1" t="s">
        <v>2803</v>
      </c>
      <c r="N24851" s="2">
        <v>43436</v>
      </c>
      <c r="O24851" s="1" t="s">
        <v>5276</v>
      </c>
      <c r="P24851" s="1" t="s">
        <v>97</v>
      </c>
      <c r="Q24851" s="1" t="s">
        <v>159</v>
      </c>
      <c r="R24851" s="1" t="s">
        <v>88</v>
      </c>
      <c r="S24851" s="1" t="s">
        <v>88</v>
      </c>
      <c r="T24851" s="1" t="s">
        <v>89</v>
      </c>
      <c r="U24851" s="1" t="s">
        <v>82916</v>
      </c>
      <c r="V24851" s="1" t="s">
        <v>82917</v>
      </c>
      <c r="W24851" s="1" t="s">
        <v>97</v>
      </c>
      <c r="X24851">
        <v>1</v>
      </c>
      <c r="Y24851">
        <v>1</v>
      </c>
      <c r="Z24851" s="1" t="s">
        <v>114</v>
      </c>
      <c r="AA24851" s="1" t="s">
        <v>94</v>
      </c>
      <c r="AB24851" s="1" t="s">
        <v>89</v>
      </c>
      <c r="AC24851" s="1" t="s">
        <v>48642</v>
      </c>
      <c r="AD24851" s="1" t="s">
        <v>194</v>
      </c>
      <c r="AE24851" t="s">
        <v>97</v>
      </c>
      <c r="AF24851">
        <v>38.992310000000003</v>
      </c>
      <c r="AG24851">
        <v>-77.019779999999997</v>
      </c>
      <c r="AH24851" s="1" t="s">
        <v>116</v>
      </c>
      <c r="AI24851" s="1" t="s">
        <v>117</v>
      </c>
      <c r="AJ24851">
        <v>2</v>
      </c>
      <c r="AK24851" t="s">
        <v>97</v>
      </c>
      <c r="AL24851" s="1" t="s">
        <v>118</v>
      </c>
      <c r="AM24851">
        <v>1</v>
      </c>
      <c r="AN24851">
        <v>1</v>
      </c>
      <c r="AO24851" s="1" t="s">
        <v>82918</v>
      </c>
      <c r="AP24851">
        <v>82</v>
      </c>
      <c r="AQ24851">
        <v>2</v>
      </c>
      <c r="AR24851">
        <v>365</v>
      </c>
      <c r="AS24851">
        <v>2</v>
      </c>
      <c r="AT24851">
        <v>2</v>
      </c>
      <c r="AU24851">
        <v>365</v>
      </c>
      <c r="AV24851">
        <v>365</v>
      </c>
      <c r="AW24851">
        <v>2</v>
      </c>
      <c r="AX24851">
        <v>365</v>
      </c>
      <c r="AY24851" t="s">
        <v>97</v>
      </c>
      <c r="AZ24851" s="1" t="s">
        <v>94</v>
      </c>
      <c r="BA24851">
        <v>1</v>
      </c>
      <c r="BB24851">
        <v>14</v>
      </c>
      <c r="BC24851">
        <v>44</v>
      </c>
      <c r="BD24851">
        <v>289</v>
      </c>
      <c r="BE24851" s="2">
        <v>44818</v>
      </c>
      <c r="BF24851">
        <v>74</v>
      </c>
      <c r="BG24851">
        <v>5</v>
      </c>
      <c r="BH24851">
        <v>5</v>
      </c>
      <c r="BI24851" s="2">
        <v>43568</v>
      </c>
      <c r="BJ24851" s="2">
        <v>44814</v>
      </c>
      <c r="BK24851">
        <v>4.82</v>
      </c>
      <c r="BL24851">
        <v>4.8600000000000003</v>
      </c>
      <c r="BM24851">
        <v>4.8499999999999996</v>
      </c>
      <c r="BN24851">
        <v>4.95</v>
      </c>
      <c r="BO24851">
        <v>4.99</v>
      </c>
      <c r="BP24851">
        <v>4.88</v>
      </c>
      <c r="BQ24851">
        <v>4.7699999999999996</v>
      </c>
      <c r="BR24851" s="1" t="s">
        <v>97</v>
      </c>
      <c r="BS24851" s="1" t="s">
        <v>89</v>
      </c>
      <c r="BT24851">
        <v>1</v>
      </c>
      <c r="BU24851">
        <v>1</v>
      </c>
      <c r="BV24851">
        <v>0</v>
      </c>
      <c r="BW24851">
        <v>0</v>
      </c>
      <c r="BX24851">
        <v>1.77</v>
      </c>
    </row>
    <row r="24852" spans="1:76" x14ac:dyDescent="0.25">
      <c r="A24852" s="1" t="s">
        <v>76289</v>
      </c>
      <c r="B24852">
        <v>6.9066538360502285E+17</v>
      </c>
      <c r="C24852" s="1" t="s">
        <v>43898</v>
      </c>
      <c r="D24852">
        <v>20220914194735</v>
      </c>
      <c r="E24852" s="2">
        <v>44818</v>
      </c>
      <c r="F24852" s="1" t="s">
        <v>78</v>
      </c>
      <c r="G24852" s="1" t="s">
        <v>43899</v>
      </c>
      <c r="H24852" s="1" t="s">
        <v>43900</v>
      </c>
      <c r="I24852" s="1" t="s">
        <v>43901</v>
      </c>
      <c r="J24852" s="1" t="s">
        <v>43902</v>
      </c>
      <c r="K24852">
        <v>158126649</v>
      </c>
      <c r="L24852" s="1" t="s">
        <v>43903</v>
      </c>
      <c r="M24852" s="1" t="s">
        <v>5491</v>
      </c>
      <c r="N24852" s="2">
        <v>43048</v>
      </c>
      <c r="O24852" s="1" t="s">
        <v>85</v>
      </c>
      <c r="P24852" s="1" t="s">
        <v>97</v>
      </c>
      <c r="Q24852" s="1" t="s">
        <v>175</v>
      </c>
      <c r="R24852" s="1" t="s">
        <v>110</v>
      </c>
      <c r="S24852" s="1" t="s">
        <v>88</v>
      </c>
      <c r="T24852" s="1" t="s">
        <v>89</v>
      </c>
      <c r="U24852" s="1" t="s">
        <v>43904</v>
      </c>
      <c r="V24852" s="1" t="s">
        <v>43905</v>
      </c>
      <c r="W24852" s="1" t="s">
        <v>1900</v>
      </c>
      <c r="X24852">
        <v>1</v>
      </c>
      <c r="Y24852">
        <v>1</v>
      </c>
      <c r="Z24852" s="1" t="s">
        <v>114</v>
      </c>
      <c r="AA24852" s="1" t="s">
        <v>94</v>
      </c>
      <c r="AB24852" s="1" t="s">
        <v>94</v>
      </c>
      <c r="AC24852" s="1" t="s">
        <v>95</v>
      </c>
      <c r="AD24852" s="1" t="s">
        <v>664</v>
      </c>
      <c r="AE24852" t="s">
        <v>97</v>
      </c>
      <c r="AF24852">
        <v>38.917499478032958</v>
      </c>
      <c r="AG24852">
        <v>-77.067779922129517</v>
      </c>
      <c r="AH24852" s="1" t="s">
        <v>515</v>
      </c>
      <c r="AI24852" s="1" t="s">
        <v>117</v>
      </c>
      <c r="AJ24852">
        <v>4</v>
      </c>
      <c r="AK24852" t="s">
        <v>97</v>
      </c>
      <c r="AL24852" s="1" t="s">
        <v>330</v>
      </c>
      <c r="AM24852">
        <v>2</v>
      </c>
      <c r="AN24852">
        <v>2</v>
      </c>
      <c r="AO24852" s="1" t="s">
        <v>82919</v>
      </c>
      <c r="AP24852">
        <v>80</v>
      </c>
      <c r="AQ24852">
        <v>31</v>
      </c>
      <c r="AR24852">
        <v>1125</v>
      </c>
      <c r="AS24852">
        <v>31</v>
      </c>
      <c r="AT24852">
        <v>31</v>
      </c>
      <c r="AU24852">
        <v>1125</v>
      </c>
      <c r="AV24852">
        <v>1125</v>
      </c>
      <c r="AW24852">
        <v>31</v>
      </c>
      <c r="AX24852">
        <v>1125</v>
      </c>
      <c r="AY24852" t="s">
        <v>97</v>
      </c>
      <c r="AZ24852" s="1" t="s">
        <v>94</v>
      </c>
      <c r="BA24852">
        <v>0</v>
      </c>
      <c r="BB24852">
        <v>4</v>
      </c>
      <c r="BC24852">
        <v>27</v>
      </c>
      <c r="BD24852">
        <v>207</v>
      </c>
      <c r="BE24852" s="2">
        <v>44818</v>
      </c>
      <c r="BF24852">
        <v>0</v>
      </c>
      <c r="BG24852">
        <v>0</v>
      </c>
      <c r="BH24852">
        <v>0</v>
      </c>
      <c r="BI24852" s="2"/>
      <c r="BJ24852" s="2"/>
      <c r="BR24852" s="1" t="s">
        <v>97</v>
      </c>
      <c r="BS24852" s="1" t="s">
        <v>94</v>
      </c>
      <c r="BT24852">
        <v>1</v>
      </c>
      <c r="BU24852">
        <v>1</v>
      </c>
      <c r="BV24852">
        <v>0</v>
      </c>
      <c r="BW24852">
        <v>0</v>
      </c>
    </row>
    <row r="24853" spans="1:76" x14ac:dyDescent="0.25">
      <c r="A24853" s="1" t="s">
        <v>76289</v>
      </c>
      <c r="B24853">
        <v>6.9072154184594714E+17</v>
      </c>
      <c r="C24853" s="1" t="s">
        <v>43907</v>
      </c>
      <c r="D24853">
        <v>20220914194735</v>
      </c>
      <c r="E24853" s="2">
        <v>44818</v>
      </c>
      <c r="F24853" s="1" t="s">
        <v>78</v>
      </c>
      <c r="G24853" s="1" t="s">
        <v>82920</v>
      </c>
      <c r="H24853" s="1" t="s">
        <v>43909</v>
      </c>
      <c r="I24853" s="1" t="s">
        <v>97</v>
      </c>
      <c r="J24853" s="1" t="s">
        <v>43910</v>
      </c>
      <c r="K24853">
        <v>448001121</v>
      </c>
      <c r="L24853" s="1" t="s">
        <v>43911</v>
      </c>
      <c r="M24853" s="1" t="s">
        <v>6383</v>
      </c>
      <c r="N24853" s="2">
        <v>44625</v>
      </c>
      <c r="O24853" s="1" t="s">
        <v>43912</v>
      </c>
      <c r="P24853" s="1" t="s">
        <v>43913</v>
      </c>
      <c r="Q24853" s="1" t="s">
        <v>238</v>
      </c>
      <c r="R24853" s="1" t="s">
        <v>1663</v>
      </c>
      <c r="S24853" s="1" t="s">
        <v>239</v>
      </c>
      <c r="T24853" s="1" t="s">
        <v>89</v>
      </c>
      <c r="U24853" s="1" t="s">
        <v>43914</v>
      </c>
      <c r="V24853" s="1" t="s">
        <v>43915</v>
      </c>
      <c r="W24853" s="1" t="s">
        <v>82921</v>
      </c>
      <c r="X24853">
        <v>2</v>
      </c>
      <c r="Y24853">
        <v>2</v>
      </c>
      <c r="Z24853" s="1" t="s">
        <v>114</v>
      </c>
      <c r="AA24853" s="1" t="s">
        <v>94</v>
      </c>
      <c r="AB24853" s="1" t="s">
        <v>94</v>
      </c>
      <c r="AC24853" s="1" t="s">
        <v>97</v>
      </c>
      <c r="AD24853" s="1" t="s">
        <v>194</v>
      </c>
      <c r="AE24853" t="s">
        <v>97</v>
      </c>
      <c r="AF24853">
        <v>38.986109999999996</v>
      </c>
      <c r="AG24853">
        <v>-77.029899999999998</v>
      </c>
      <c r="AH24853" s="1" t="s">
        <v>515</v>
      </c>
      <c r="AI24853" s="1" t="s">
        <v>117</v>
      </c>
      <c r="AJ24853">
        <v>2</v>
      </c>
      <c r="AK24853" t="s">
        <v>97</v>
      </c>
      <c r="AL24853" s="1" t="s">
        <v>330</v>
      </c>
      <c r="AM24853">
        <v>2</v>
      </c>
      <c r="AN24853">
        <v>2</v>
      </c>
      <c r="AO24853" s="1" t="s">
        <v>82922</v>
      </c>
      <c r="AP24853">
        <v>152</v>
      </c>
      <c r="AQ24853">
        <v>1</v>
      </c>
      <c r="AR24853">
        <v>365</v>
      </c>
      <c r="AS24853">
        <v>1</v>
      </c>
      <c r="AT24853">
        <v>1</v>
      </c>
      <c r="AU24853">
        <v>365</v>
      </c>
      <c r="AV24853">
        <v>365</v>
      </c>
      <c r="AW24853">
        <v>1</v>
      </c>
      <c r="AX24853">
        <v>365</v>
      </c>
      <c r="AY24853" t="s">
        <v>97</v>
      </c>
      <c r="AZ24853" s="1" t="s">
        <v>94</v>
      </c>
      <c r="BA24853">
        <v>1</v>
      </c>
      <c r="BB24853">
        <v>28</v>
      </c>
      <c r="BC24853">
        <v>58</v>
      </c>
      <c r="BD24853">
        <v>333</v>
      </c>
      <c r="BE24853" s="2">
        <v>44818</v>
      </c>
      <c r="BF24853">
        <v>0</v>
      </c>
      <c r="BG24853">
        <v>0</v>
      </c>
      <c r="BH24853">
        <v>0</v>
      </c>
      <c r="BI24853" s="2"/>
      <c r="BJ24853" s="2"/>
      <c r="BR24853" s="1" t="s">
        <v>97</v>
      </c>
      <c r="BS24853" s="1" t="s">
        <v>89</v>
      </c>
      <c r="BT24853">
        <v>1</v>
      </c>
      <c r="BU24853">
        <v>1</v>
      </c>
      <c r="BV24853">
        <v>0</v>
      </c>
      <c r="BW24853">
        <v>0</v>
      </c>
    </row>
    <row r="24854" spans="1:76" x14ac:dyDescent="0.25">
      <c r="A24854" s="1" t="s">
        <v>76289</v>
      </c>
      <c r="B24854">
        <v>31828748</v>
      </c>
      <c r="C24854" s="1" t="s">
        <v>61970</v>
      </c>
      <c r="D24854">
        <v>20220914194735</v>
      </c>
      <c r="E24854" s="2">
        <v>44819</v>
      </c>
      <c r="F24854" s="1" t="s">
        <v>78</v>
      </c>
      <c r="G24854" s="1" t="s">
        <v>61971</v>
      </c>
      <c r="H24854" s="1" t="s">
        <v>82923</v>
      </c>
      <c r="I24854" s="1" t="s">
        <v>97</v>
      </c>
      <c r="J24854" s="1" t="s">
        <v>61973</v>
      </c>
      <c r="K24854">
        <v>48005494</v>
      </c>
      <c r="L24854" s="1" t="s">
        <v>19136</v>
      </c>
      <c r="M24854" s="1" t="s">
        <v>97</v>
      </c>
      <c r="N24854" s="2"/>
      <c r="O24854" s="1" t="s">
        <v>97</v>
      </c>
      <c r="P24854" s="1" t="s">
        <v>97</v>
      </c>
      <c r="Q24854" s="1" t="s">
        <v>97</v>
      </c>
      <c r="R24854" s="1" t="s">
        <v>97</v>
      </c>
      <c r="S24854" s="1" t="s">
        <v>97</v>
      </c>
      <c r="T24854" s="1" t="s">
        <v>89</v>
      </c>
      <c r="U24854" s="1" t="s">
        <v>97</v>
      </c>
      <c r="V24854" s="1" t="s">
        <v>97</v>
      </c>
      <c r="W24854" s="1" t="s">
        <v>97</v>
      </c>
      <c r="Z24854" s="1" t="s">
        <v>52769</v>
      </c>
      <c r="AA24854" s="1" t="s">
        <v>97</v>
      </c>
      <c r="AB24854" s="1" t="s">
        <v>97</v>
      </c>
      <c r="AC24854" s="1" t="s">
        <v>97</v>
      </c>
      <c r="AD24854" s="1" t="s">
        <v>349</v>
      </c>
      <c r="AE24854" t="s">
        <v>97</v>
      </c>
      <c r="AF24854">
        <v>38.896050000000002</v>
      </c>
      <c r="AG24854">
        <v>-77.070260000000005</v>
      </c>
      <c r="AH24854" s="1" t="s">
        <v>1170</v>
      </c>
      <c r="AI24854" s="1" t="s">
        <v>117</v>
      </c>
      <c r="AJ24854">
        <v>2</v>
      </c>
      <c r="AK24854" t="s">
        <v>97</v>
      </c>
      <c r="AL24854" s="1" t="s">
        <v>118</v>
      </c>
      <c r="AO24854" s="1" t="s">
        <v>82924</v>
      </c>
      <c r="AP24854">
        <v>106</v>
      </c>
      <c r="AQ24854">
        <v>30</v>
      </c>
      <c r="AR24854">
        <v>731</v>
      </c>
      <c r="AS24854">
        <v>30</v>
      </c>
      <c r="AT24854">
        <v>30</v>
      </c>
      <c r="AU24854">
        <v>731</v>
      </c>
      <c r="AV24854">
        <v>731</v>
      </c>
      <c r="AW24854">
        <v>30</v>
      </c>
      <c r="AX24854">
        <v>731</v>
      </c>
      <c r="AY24854" t="s">
        <v>97</v>
      </c>
      <c r="AZ24854" s="1" t="s">
        <v>94</v>
      </c>
      <c r="BA24854">
        <v>3</v>
      </c>
      <c r="BB24854">
        <v>5</v>
      </c>
      <c r="BC24854">
        <v>35</v>
      </c>
      <c r="BD24854">
        <v>310</v>
      </c>
      <c r="BE24854" s="2">
        <v>44819</v>
      </c>
      <c r="BF24854">
        <v>9</v>
      </c>
      <c r="BG24854">
        <v>3</v>
      </c>
      <c r="BH24854">
        <v>0</v>
      </c>
      <c r="BI24854" s="2">
        <v>43616</v>
      </c>
      <c r="BJ24854" s="2">
        <v>44761</v>
      </c>
      <c r="BK24854">
        <v>4.8899999999999997</v>
      </c>
      <c r="BL24854">
        <v>4.8899999999999997</v>
      </c>
      <c r="BM24854">
        <v>5</v>
      </c>
      <c r="BN24854">
        <v>4.78</v>
      </c>
      <c r="BO24854">
        <v>4.8899999999999997</v>
      </c>
      <c r="BP24854">
        <v>5</v>
      </c>
      <c r="BQ24854">
        <v>4.5599999999999996</v>
      </c>
      <c r="BR24854" s="1" t="s">
        <v>97</v>
      </c>
      <c r="BS24854" s="1" t="s">
        <v>94</v>
      </c>
      <c r="BT24854">
        <v>157</v>
      </c>
      <c r="BU24854">
        <v>157</v>
      </c>
      <c r="BV24854">
        <v>0</v>
      </c>
      <c r="BW24854">
        <v>0</v>
      </c>
      <c r="BX24854">
        <v>0.22</v>
      </c>
    </row>
    <row r="24855" spans="1:76" x14ac:dyDescent="0.25">
      <c r="A24855" s="1" t="s">
        <v>76289</v>
      </c>
      <c r="B24855">
        <v>23336463</v>
      </c>
      <c r="C24855" s="1" t="s">
        <v>62880</v>
      </c>
      <c r="D24855">
        <v>20220914194735</v>
      </c>
      <c r="E24855" s="2">
        <v>44818</v>
      </c>
      <c r="F24855" s="1" t="s">
        <v>78</v>
      </c>
      <c r="G24855" s="1" t="s">
        <v>62881</v>
      </c>
      <c r="H24855" s="1" t="s">
        <v>62882</v>
      </c>
      <c r="I24855" s="1" t="s">
        <v>62883</v>
      </c>
      <c r="J24855" s="1" t="s">
        <v>62884</v>
      </c>
      <c r="K24855">
        <v>118855998</v>
      </c>
      <c r="L24855" s="1" t="s">
        <v>62885</v>
      </c>
      <c r="M24855" s="1" t="s">
        <v>62886</v>
      </c>
      <c r="N24855" s="2">
        <v>42796</v>
      </c>
      <c r="O24855" s="1" t="s">
        <v>3326</v>
      </c>
      <c r="P24855" s="1" t="s">
        <v>97</v>
      </c>
      <c r="Q24855" s="1" t="s">
        <v>175</v>
      </c>
      <c r="R24855" s="1" t="s">
        <v>88</v>
      </c>
      <c r="S24855" s="1" t="s">
        <v>15532</v>
      </c>
      <c r="T24855" s="1" t="s">
        <v>89</v>
      </c>
      <c r="U24855" s="1" t="s">
        <v>62887</v>
      </c>
      <c r="V24855" s="1" t="s">
        <v>62888</v>
      </c>
      <c r="W24855" s="1" t="s">
        <v>5276</v>
      </c>
      <c r="X24855">
        <v>1</v>
      </c>
      <c r="Y24855">
        <v>1</v>
      </c>
      <c r="Z24855" s="1" t="s">
        <v>114</v>
      </c>
      <c r="AA24855" s="1" t="s">
        <v>94</v>
      </c>
      <c r="AB24855" s="1" t="s">
        <v>94</v>
      </c>
      <c r="AC24855" s="1" t="s">
        <v>3327</v>
      </c>
      <c r="AD24855" s="1" t="s">
        <v>194</v>
      </c>
      <c r="AE24855" t="s">
        <v>97</v>
      </c>
      <c r="AF24855">
        <v>38.993659999999998</v>
      </c>
      <c r="AG24855">
        <v>-77.053120000000007</v>
      </c>
      <c r="AH24855" s="1" t="s">
        <v>98</v>
      </c>
      <c r="AI24855" s="1" t="s">
        <v>99</v>
      </c>
      <c r="AJ24855">
        <v>2</v>
      </c>
      <c r="AK24855" t="s">
        <v>97</v>
      </c>
      <c r="AL24855" s="1" t="s">
        <v>100</v>
      </c>
      <c r="AM24855">
        <v>1</v>
      </c>
      <c r="AN24855">
        <v>2</v>
      </c>
      <c r="AO24855" s="1" t="s">
        <v>82925</v>
      </c>
      <c r="AP24855">
        <v>50</v>
      </c>
      <c r="AQ24855">
        <v>7</v>
      </c>
      <c r="AR24855">
        <v>1125</v>
      </c>
      <c r="AS24855">
        <v>7</v>
      </c>
      <c r="AT24855">
        <v>7</v>
      </c>
      <c r="AU24855">
        <v>1125</v>
      </c>
      <c r="AV24855">
        <v>1125</v>
      </c>
      <c r="AW24855">
        <v>7</v>
      </c>
      <c r="AX24855">
        <v>1125</v>
      </c>
      <c r="AY24855" t="s">
        <v>97</v>
      </c>
      <c r="AZ24855" s="1" t="s">
        <v>94</v>
      </c>
      <c r="BA24855">
        <v>0</v>
      </c>
      <c r="BB24855">
        <v>0</v>
      </c>
      <c r="BC24855">
        <v>0</v>
      </c>
      <c r="BD24855">
        <v>16</v>
      </c>
      <c r="BE24855" s="2">
        <v>44818</v>
      </c>
      <c r="BF24855">
        <v>4</v>
      </c>
      <c r="BG24855">
        <v>1</v>
      </c>
      <c r="BH24855">
        <v>0</v>
      </c>
      <c r="BI24855" s="2">
        <v>43331</v>
      </c>
      <c r="BJ24855" s="2">
        <v>44779</v>
      </c>
      <c r="BK24855">
        <v>5</v>
      </c>
      <c r="BL24855">
        <v>4.75</v>
      </c>
      <c r="BM24855">
        <v>4</v>
      </c>
      <c r="BN24855">
        <v>5</v>
      </c>
      <c r="BO24855">
        <v>5</v>
      </c>
      <c r="BP24855">
        <v>4.75</v>
      </c>
      <c r="BQ24855">
        <v>5</v>
      </c>
      <c r="BR24855" s="1" t="s">
        <v>97</v>
      </c>
      <c r="BS24855" s="1" t="s">
        <v>89</v>
      </c>
      <c r="BT24855">
        <v>1</v>
      </c>
      <c r="BU24855">
        <v>0</v>
      </c>
      <c r="BV24855">
        <v>1</v>
      </c>
      <c r="BW24855">
        <v>0</v>
      </c>
      <c r="BX24855">
        <v>0.08</v>
      </c>
    </row>
    <row r="24856" spans="1:76" x14ac:dyDescent="0.25">
      <c r="A24856" s="1" t="s">
        <v>76289</v>
      </c>
      <c r="B24856">
        <v>6.911667284209696E+17</v>
      </c>
      <c r="C24856" s="1" t="s">
        <v>43917</v>
      </c>
      <c r="D24856">
        <v>20220914194735</v>
      </c>
      <c r="E24856" s="2">
        <v>44818</v>
      </c>
      <c r="F24856" s="1" t="s">
        <v>78</v>
      </c>
      <c r="G24856" s="1" t="s">
        <v>43918</v>
      </c>
      <c r="H24856" s="1" t="s">
        <v>43919</v>
      </c>
      <c r="I24856" s="1" t="s">
        <v>97</v>
      </c>
      <c r="J24856" s="1" t="s">
        <v>82926</v>
      </c>
      <c r="K24856">
        <v>6165522</v>
      </c>
      <c r="L24856" s="1" t="s">
        <v>5877</v>
      </c>
      <c r="M24856" s="1" t="s">
        <v>5878</v>
      </c>
      <c r="N24856" s="2">
        <v>41394</v>
      </c>
      <c r="O24856" s="1" t="s">
        <v>85</v>
      </c>
      <c r="P24856" s="1" t="s">
        <v>5879</v>
      </c>
      <c r="Q24856" s="1" t="s">
        <v>159</v>
      </c>
      <c r="R24856" s="1" t="s">
        <v>1781</v>
      </c>
      <c r="S24856" s="1" t="s">
        <v>145</v>
      </c>
      <c r="T24856" s="1" t="s">
        <v>89</v>
      </c>
      <c r="U24856" s="1" t="s">
        <v>5880</v>
      </c>
      <c r="V24856" s="1" t="s">
        <v>5881</v>
      </c>
      <c r="W24856" s="1" t="s">
        <v>2973</v>
      </c>
      <c r="X24856">
        <v>19</v>
      </c>
      <c r="Y24856">
        <v>24</v>
      </c>
      <c r="Z24856" s="1" t="s">
        <v>114</v>
      </c>
      <c r="AA24856" s="1" t="s">
        <v>94</v>
      </c>
      <c r="AB24856" s="1" t="s">
        <v>94</v>
      </c>
      <c r="AC24856" s="1" t="s">
        <v>97</v>
      </c>
      <c r="AD24856" s="1" t="s">
        <v>362</v>
      </c>
      <c r="AE24856" t="s">
        <v>97</v>
      </c>
      <c r="AF24856">
        <v>38.887937601554434</v>
      </c>
      <c r="AG24856">
        <v>-76.925877226555087</v>
      </c>
      <c r="AH24856" s="1" t="s">
        <v>98</v>
      </c>
      <c r="AI24856" s="1" t="s">
        <v>99</v>
      </c>
      <c r="AJ24856">
        <v>2</v>
      </c>
      <c r="AK24856" t="s">
        <v>97</v>
      </c>
      <c r="AL24856" s="1" t="s">
        <v>100</v>
      </c>
      <c r="AM24856">
        <v>1</v>
      </c>
      <c r="AN24856">
        <v>1</v>
      </c>
      <c r="AO24856" s="1" t="s">
        <v>82927</v>
      </c>
      <c r="AP24856">
        <v>40</v>
      </c>
      <c r="AQ24856">
        <v>31</v>
      </c>
      <c r="AR24856">
        <v>365</v>
      </c>
      <c r="AS24856">
        <v>31</v>
      </c>
      <c r="AT24856">
        <v>31</v>
      </c>
      <c r="AU24856">
        <v>365</v>
      </c>
      <c r="AV24856">
        <v>365</v>
      </c>
      <c r="AW24856">
        <v>31</v>
      </c>
      <c r="AX24856">
        <v>365</v>
      </c>
      <c r="AY24856" t="s">
        <v>97</v>
      </c>
      <c r="AZ24856" s="1" t="s">
        <v>94</v>
      </c>
      <c r="BA24856">
        <v>13</v>
      </c>
      <c r="BB24856">
        <v>43</v>
      </c>
      <c r="BC24856">
        <v>73</v>
      </c>
      <c r="BD24856">
        <v>348</v>
      </c>
      <c r="BE24856" s="2">
        <v>44818</v>
      </c>
      <c r="BF24856">
        <v>0</v>
      </c>
      <c r="BG24856">
        <v>0</v>
      </c>
      <c r="BH24856">
        <v>0</v>
      </c>
      <c r="BI24856" s="2"/>
      <c r="BJ24856" s="2"/>
      <c r="BR24856" s="1" t="s">
        <v>97</v>
      </c>
      <c r="BS24856" s="1" t="s">
        <v>89</v>
      </c>
      <c r="BT24856">
        <v>16</v>
      </c>
      <c r="BU24856">
        <v>1</v>
      </c>
      <c r="BV24856">
        <v>15</v>
      </c>
      <c r="BW24856">
        <v>0</v>
      </c>
    </row>
    <row r="24857" spans="1:76" x14ac:dyDescent="0.25">
      <c r="A24857" s="1" t="s">
        <v>76289</v>
      </c>
      <c r="B24857">
        <v>6.1277575779464717E+17</v>
      </c>
      <c r="C24857" s="1" t="s">
        <v>62167</v>
      </c>
      <c r="D24857">
        <v>20220914194735</v>
      </c>
      <c r="E24857" s="2">
        <v>44818</v>
      </c>
      <c r="F24857" s="1" t="s">
        <v>78</v>
      </c>
      <c r="G24857" s="1" t="s">
        <v>62168</v>
      </c>
      <c r="H24857" s="1" t="s">
        <v>62074</v>
      </c>
      <c r="I24857" s="1" t="s">
        <v>61348</v>
      </c>
      <c r="J24857" s="1" t="s">
        <v>62169</v>
      </c>
      <c r="K24857">
        <v>71423</v>
      </c>
      <c r="L24857" s="1" t="s">
        <v>62076</v>
      </c>
      <c r="M24857" s="1" t="s">
        <v>10029</v>
      </c>
      <c r="N24857" s="2">
        <v>40196</v>
      </c>
      <c r="O24857" s="1" t="s">
        <v>32759</v>
      </c>
      <c r="P24857" s="1" t="s">
        <v>62077</v>
      </c>
      <c r="Q24857" s="1" t="s">
        <v>159</v>
      </c>
      <c r="R24857" s="1" t="s">
        <v>616</v>
      </c>
      <c r="S24857" s="1" t="s">
        <v>206</v>
      </c>
      <c r="T24857" s="1" t="s">
        <v>89</v>
      </c>
      <c r="U24857" s="1" t="s">
        <v>62078</v>
      </c>
      <c r="V24857" s="1" t="s">
        <v>62079</v>
      </c>
      <c r="W24857" s="1" t="s">
        <v>37374</v>
      </c>
      <c r="X24857">
        <v>9</v>
      </c>
      <c r="Y24857">
        <v>28</v>
      </c>
      <c r="Z24857" s="1" t="s">
        <v>114</v>
      </c>
      <c r="AA24857" s="1" t="s">
        <v>94</v>
      </c>
      <c r="AB24857" s="1" t="s">
        <v>94</v>
      </c>
      <c r="AC24857" s="1" t="s">
        <v>48631</v>
      </c>
      <c r="AD24857" s="1" t="s">
        <v>349</v>
      </c>
      <c r="AE24857" t="s">
        <v>97</v>
      </c>
      <c r="AF24857">
        <v>38.894069999999999</v>
      </c>
      <c r="AG24857">
        <v>-77.075419999999994</v>
      </c>
      <c r="AH24857" s="1" t="s">
        <v>148</v>
      </c>
      <c r="AI24857" s="1" t="s">
        <v>117</v>
      </c>
      <c r="AJ24857">
        <v>6</v>
      </c>
      <c r="AK24857" t="s">
        <v>97</v>
      </c>
      <c r="AL24857" s="1" t="s">
        <v>330</v>
      </c>
      <c r="AM24857">
        <v>2</v>
      </c>
      <c r="AN24857">
        <v>2</v>
      </c>
      <c r="AO24857" s="1" t="s">
        <v>82928</v>
      </c>
      <c r="AP24857">
        <v>269</v>
      </c>
      <c r="AQ24857">
        <v>2</v>
      </c>
      <c r="AR24857">
        <v>230</v>
      </c>
      <c r="AS24857">
        <v>1</v>
      </c>
      <c r="AT24857">
        <v>5</v>
      </c>
      <c r="AU24857">
        <v>230</v>
      </c>
      <c r="AV24857">
        <v>230</v>
      </c>
      <c r="AW24857">
        <v>4.7</v>
      </c>
      <c r="AX24857">
        <v>230</v>
      </c>
      <c r="AY24857" t="s">
        <v>97</v>
      </c>
      <c r="AZ24857" s="1" t="s">
        <v>94</v>
      </c>
      <c r="BA24857">
        <v>21</v>
      </c>
      <c r="BB24857">
        <v>51</v>
      </c>
      <c r="BC24857">
        <v>81</v>
      </c>
      <c r="BD24857">
        <v>171</v>
      </c>
      <c r="BE24857" s="2">
        <v>44818</v>
      </c>
      <c r="BF24857">
        <v>5</v>
      </c>
      <c r="BG24857">
        <v>5</v>
      </c>
      <c r="BH24857">
        <v>1</v>
      </c>
      <c r="BI24857" s="2">
        <v>44687</v>
      </c>
      <c r="BJ24857" s="2">
        <v>44791</v>
      </c>
      <c r="BK24857">
        <v>4.5999999999999996</v>
      </c>
      <c r="BL24857">
        <v>4.8</v>
      </c>
      <c r="BM24857">
        <v>4.8</v>
      </c>
      <c r="BN24857">
        <v>4.8</v>
      </c>
      <c r="BO24857">
        <v>5</v>
      </c>
      <c r="BP24857">
        <v>4.2</v>
      </c>
      <c r="BQ24857">
        <v>4</v>
      </c>
      <c r="BR24857" s="1" t="s">
        <v>97</v>
      </c>
      <c r="BS24857" s="1" t="s">
        <v>94</v>
      </c>
      <c r="BT24857">
        <v>4</v>
      </c>
      <c r="BU24857">
        <v>4</v>
      </c>
      <c r="BV24857">
        <v>0</v>
      </c>
      <c r="BW24857">
        <v>0</v>
      </c>
      <c r="BX24857">
        <v>1.1399999999999999</v>
      </c>
    </row>
    <row r="24858" spans="1:76" x14ac:dyDescent="0.25">
      <c r="A24858" s="1" t="s">
        <v>76289</v>
      </c>
      <c r="B24858">
        <v>6.7741953009228966E+17</v>
      </c>
      <c r="C24858" s="1" t="s">
        <v>82929</v>
      </c>
      <c r="D24858">
        <v>20220914194735</v>
      </c>
      <c r="E24858" s="2">
        <v>44818</v>
      </c>
      <c r="F24858" s="1" t="s">
        <v>78</v>
      </c>
      <c r="G24858" s="1" t="s">
        <v>82930</v>
      </c>
      <c r="H24858" s="1" t="s">
        <v>82931</v>
      </c>
      <c r="I24858" s="1" t="s">
        <v>97</v>
      </c>
      <c r="J24858" s="1" t="s">
        <v>82932</v>
      </c>
      <c r="K24858">
        <v>66929730</v>
      </c>
      <c r="L24858" s="1" t="s">
        <v>82933</v>
      </c>
      <c r="M24858" s="1" t="s">
        <v>874</v>
      </c>
      <c r="N24858" s="2">
        <v>42472</v>
      </c>
      <c r="O24858" s="1" t="s">
        <v>85</v>
      </c>
      <c r="P24858" s="1" t="s">
        <v>97</v>
      </c>
      <c r="Q24858" s="1" t="s">
        <v>159</v>
      </c>
      <c r="R24858" s="1" t="s">
        <v>88</v>
      </c>
      <c r="S24858" s="1" t="s">
        <v>88</v>
      </c>
      <c r="T24858" s="1" t="s">
        <v>89</v>
      </c>
      <c r="U24858" s="1" t="s">
        <v>82934</v>
      </c>
      <c r="V24858" s="1" t="s">
        <v>82935</v>
      </c>
      <c r="W24858" s="1" t="s">
        <v>97</v>
      </c>
      <c r="X24858">
        <v>1</v>
      </c>
      <c r="Y24858">
        <v>1</v>
      </c>
      <c r="Z24858" s="1" t="s">
        <v>93</v>
      </c>
      <c r="AA24858" s="1" t="s">
        <v>94</v>
      </c>
      <c r="AB24858" s="1" t="s">
        <v>94</v>
      </c>
      <c r="AC24858" s="1" t="s">
        <v>97</v>
      </c>
      <c r="AD24858" s="1" t="s">
        <v>691</v>
      </c>
      <c r="AE24858" t="s">
        <v>97</v>
      </c>
      <c r="AF24858">
        <v>38.961327799999999</v>
      </c>
      <c r="AG24858">
        <v>-77.087840700000001</v>
      </c>
      <c r="AH24858" s="1" t="s">
        <v>1170</v>
      </c>
      <c r="AI24858" s="1" t="s">
        <v>117</v>
      </c>
      <c r="AJ24858">
        <v>2</v>
      </c>
      <c r="AK24858" t="s">
        <v>97</v>
      </c>
      <c r="AL24858" s="1" t="s">
        <v>118</v>
      </c>
      <c r="AM24858">
        <v>1</v>
      </c>
      <c r="AN24858">
        <v>1</v>
      </c>
      <c r="AO24858" s="1" t="s">
        <v>82936</v>
      </c>
      <c r="AP24858">
        <v>150</v>
      </c>
      <c r="AQ24858">
        <v>4</v>
      </c>
      <c r="AR24858">
        <v>1125</v>
      </c>
      <c r="AS24858">
        <v>4</v>
      </c>
      <c r="AT24858">
        <v>4</v>
      </c>
      <c r="AU24858">
        <v>1125</v>
      </c>
      <c r="AV24858">
        <v>1125</v>
      </c>
      <c r="AW24858">
        <v>4</v>
      </c>
      <c r="AX24858">
        <v>1125</v>
      </c>
      <c r="AY24858" t="s">
        <v>97</v>
      </c>
      <c r="AZ24858" s="1" t="s">
        <v>94</v>
      </c>
      <c r="BA24858">
        <v>11</v>
      </c>
      <c r="BB24858">
        <v>29</v>
      </c>
      <c r="BC24858">
        <v>46</v>
      </c>
      <c r="BD24858">
        <v>136</v>
      </c>
      <c r="BE24858" s="2">
        <v>44818</v>
      </c>
      <c r="BF24858">
        <v>2</v>
      </c>
      <c r="BG24858">
        <v>2</v>
      </c>
      <c r="BH24858">
        <v>2</v>
      </c>
      <c r="BI24858" s="2">
        <v>44801</v>
      </c>
      <c r="BJ24858" s="2">
        <v>44809</v>
      </c>
      <c r="BK24858">
        <v>5</v>
      </c>
      <c r="BL24858">
        <v>5</v>
      </c>
      <c r="BM24858">
        <v>5</v>
      </c>
      <c r="BN24858">
        <v>5</v>
      </c>
      <c r="BO24858">
        <v>5</v>
      </c>
      <c r="BP24858">
        <v>5</v>
      </c>
      <c r="BQ24858">
        <v>5</v>
      </c>
      <c r="BR24858" s="1" t="s">
        <v>97</v>
      </c>
      <c r="BS24858" s="1" t="s">
        <v>94</v>
      </c>
      <c r="BT24858">
        <v>1</v>
      </c>
      <c r="BU24858">
        <v>1</v>
      </c>
      <c r="BV24858">
        <v>0</v>
      </c>
      <c r="BW24858">
        <v>0</v>
      </c>
      <c r="BX24858">
        <v>2</v>
      </c>
    </row>
    <row r="24859" spans="1:76" x14ac:dyDescent="0.25">
      <c r="A24859" s="1" t="s">
        <v>76289</v>
      </c>
      <c r="B24859">
        <v>43157756</v>
      </c>
      <c r="C24859" s="1" t="s">
        <v>61538</v>
      </c>
      <c r="D24859">
        <v>20220914194735</v>
      </c>
      <c r="E24859" s="2">
        <v>44818</v>
      </c>
      <c r="F24859" s="1" t="s">
        <v>78</v>
      </c>
      <c r="G24859" s="1" t="s">
        <v>61539</v>
      </c>
      <c r="H24859" s="1" t="s">
        <v>61540</v>
      </c>
      <c r="I24859" s="1" t="s">
        <v>61541</v>
      </c>
      <c r="J24859" s="1" t="s">
        <v>82937</v>
      </c>
      <c r="K24859">
        <v>72957947</v>
      </c>
      <c r="L24859" s="1" t="s">
        <v>61543</v>
      </c>
      <c r="M24859" s="1" t="s">
        <v>811</v>
      </c>
      <c r="N24859" s="2">
        <v>42509</v>
      </c>
      <c r="O24859" s="1" t="s">
        <v>76580</v>
      </c>
      <c r="P24859" s="1" t="s">
        <v>61544</v>
      </c>
      <c r="Q24859" s="1" t="s">
        <v>159</v>
      </c>
      <c r="R24859" s="1" t="s">
        <v>88</v>
      </c>
      <c r="S24859" s="1" t="s">
        <v>423</v>
      </c>
      <c r="T24859" s="1" t="s">
        <v>89</v>
      </c>
      <c r="U24859" s="1" t="s">
        <v>61545</v>
      </c>
      <c r="V24859" s="1" t="s">
        <v>61546</v>
      </c>
      <c r="W24859" s="1" t="s">
        <v>97</v>
      </c>
      <c r="X24859">
        <v>2</v>
      </c>
      <c r="Y24859">
        <v>2</v>
      </c>
      <c r="Z24859" s="1" t="s">
        <v>114</v>
      </c>
      <c r="AA24859" s="1" t="s">
        <v>94</v>
      </c>
      <c r="AB24859" s="1" t="s">
        <v>94</v>
      </c>
      <c r="AC24859" s="1" t="s">
        <v>48704</v>
      </c>
      <c r="AD24859" s="1" t="s">
        <v>115</v>
      </c>
      <c r="AE24859" t="s">
        <v>97</v>
      </c>
      <c r="AF24859">
        <v>38.978940000000001</v>
      </c>
      <c r="AG24859">
        <v>-77.006749999999997</v>
      </c>
      <c r="AH24859" s="1" t="s">
        <v>148</v>
      </c>
      <c r="AI24859" s="1" t="s">
        <v>117</v>
      </c>
      <c r="AJ24859">
        <v>3</v>
      </c>
      <c r="AK24859" t="s">
        <v>97</v>
      </c>
      <c r="AL24859" s="1" t="s">
        <v>118</v>
      </c>
      <c r="AM24859">
        <v>1</v>
      </c>
      <c r="AN24859">
        <v>1</v>
      </c>
      <c r="AO24859" s="1" t="s">
        <v>82938</v>
      </c>
      <c r="AP24859">
        <v>49</v>
      </c>
      <c r="AQ24859">
        <v>1</v>
      </c>
      <c r="AR24859">
        <v>1125</v>
      </c>
      <c r="AS24859">
        <v>1</v>
      </c>
      <c r="AT24859">
        <v>1</v>
      </c>
      <c r="AU24859">
        <v>1125</v>
      </c>
      <c r="AV24859">
        <v>1125</v>
      </c>
      <c r="AW24859">
        <v>1</v>
      </c>
      <c r="AX24859">
        <v>1125</v>
      </c>
      <c r="AY24859" t="s">
        <v>97</v>
      </c>
      <c r="AZ24859" s="1" t="s">
        <v>94</v>
      </c>
      <c r="BA24859">
        <v>6</v>
      </c>
      <c r="BB24859">
        <v>25</v>
      </c>
      <c r="BC24859">
        <v>55</v>
      </c>
      <c r="BD24859">
        <v>330</v>
      </c>
      <c r="BE24859" s="2">
        <v>44818</v>
      </c>
      <c r="BF24859">
        <v>26</v>
      </c>
      <c r="BG24859">
        <v>5</v>
      </c>
      <c r="BH24859">
        <v>0</v>
      </c>
      <c r="BI24859" s="2">
        <v>43961</v>
      </c>
      <c r="BJ24859" s="2">
        <v>44724</v>
      </c>
      <c r="BK24859">
        <v>4.38</v>
      </c>
      <c r="BL24859">
        <v>4.62</v>
      </c>
      <c r="BM24859">
        <v>4.3099999999999996</v>
      </c>
      <c r="BN24859">
        <v>4.8099999999999996</v>
      </c>
      <c r="BO24859">
        <v>4.88</v>
      </c>
      <c r="BP24859">
        <v>4.96</v>
      </c>
      <c r="BQ24859">
        <v>4.46</v>
      </c>
      <c r="BR24859" s="1" t="s">
        <v>97</v>
      </c>
      <c r="BS24859" s="1" t="s">
        <v>89</v>
      </c>
      <c r="BT24859">
        <v>2</v>
      </c>
      <c r="BU24859">
        <v>2</v>
      </c>
      <c r="BV24859">
        <v>0</v>
      </c>
      <c r="BW24859">
        <v>0</v>
      </c>
      <c r="BX24859">
        <v>0.91</v>
      </c>
    </row>
    <row r="24860" spans="1:76" x14ac:dyDescent="0.25">
      <c r="A24860" s="1" t="s">
        <v>76289</v>
      </c>
      <c r="B24860">
        <v>24891103</v>
      </c>
      <c r="C24860" s="1" t="s">
        <v>62542</v>
      </c>
      <c r="D24860">
        <v>20220914194735</v>
      </c>
      <c r="E24860" s="2">
        <v>44819</v>
      </c>
      <c r="F24860" s="1" t="s">
        <v>320</v>
      </c>
      <c r="G24860" s="1" t="s">
        <v>62543</v>
      </c>
      <c r="H24860" s="1" t="s">
        <v>62544</v>
      </c>
      <c r="I24860" s="1" t="s">
        <v>62545</v>
      </c>
      <c r="J24860" s="1" t="s">
        <v>62546</v>
      </c>
      <c r="K24860">
        <v>84751018</v>
      </c>
      <c r="L24860" s="1" t="s">
        <v>62547</v>
      </c>
      <c r="M24860" s="1" t="s">
        <v>8743</v>
      </c>
      <c r="N24860" s="2">
        <v>42570</v>
      </c>
      <c r="O24860" s="1" t="s">
        <v>6166</v>
      </c>
      <c r="P24860" s="1" t="s">
        <v>62548</v>
      </c>
      <c r="Q24860" s="1" t="s">
        <v>87</v>
      </c>
      <c r="R24860" s="1" t="s">
        <v>87</v>
      </c>
      <c r="S24860" s="1" t="s">
        <v>87</v>
      </c>
      <c r="T24860" s="1" t="s">
        <v>89</v>
      </c>
      <c r="U24860" s="1" t="s">
        <v>62549</v>
      </c>
      <c r="V24860" s="1" t="s">
        <v>62550</v>
      </c>
      <c r="W24860" s="1" t="s">
        <v>48930</v>
      </c>
      <c r="X24860">
        <v>1</v>
      </c>
      <c r="Y24860">
        <v>1</v>
      </c>
      <c r="Z24860" s="1" t="s">
        <v>114</v>
      </c>
      <c r="AA24860" s="1" t="s">
        <v>94</v>
      </c>
      <c r="AB24860" s="1" t="s">
        <v>94</v>
      </c>
      <c r="AC24860" s="1" t="s">
        <v>48631</v>
      </c>
      <c r="AD24860" s="1" t="s">
        <v>910</v>
      </c>
      <c r="AE24860" t="s">
        <v>97</v>
      </c>
      <c r="AF24860">
        <v>38.890140000000002</v>
      </c>
      <c r="AG24860">
        <v>-77.10181</v>
      </c>
      <c r="AH24860" s="1" t="s">
        <v>116</v>
      </c>
      <c r="AI24860" s="1" t="s">
        <v>117</v>
      </c>
      <c r="AJ24860">
        <v>4</v>
      </c>
      <c r="AK24860" t="s">
        <v>97</v>
      </c>
      <c r="AL24860" s="1" t="s">
        <v>118</v>
      </c>
      <c r="AM24860">
        <v>1</v>
      </c>
      <c r="AN24860">
        <v>2</v>
      </c>
      <c r="AO24860" s="1" t="s">
        <v>82939</v>
      </c>
      <c r="AP24860">
        <v>149</v>
      </c>
      <c r="AQ24860">
        <v>60</v>
      </c>
      <c r="AR24860">
        <v>120</v>
      </c>
      <c r="AS24860">
        <v>2</v>
      </c>
      <c r="AT24860">
        <v>60</v>
      </c>
      <c r="AU24860">
        <v>120</v>
      </c>
      <c r="AV24860">
        <v>120</v>
      </c>
      <c r="AW24860">
        <v>43.5</v>
      </c>
      <c r="AX24860">
        <v>120</v>
      </c>
      <c r="AY24860" t="s">
        <v>97</v>
      </c>
      <c r="AZ24860" s="1" t="s">
        <v>94</v>
      </c>
      <c r="BA24860">
        <v>0</v>
      </c>
      <c r="BB24860">
        <v>0</v>
      </c>
      <c r="BC24860">
        <v>0</v>
      </c>
      <c r="BD24860">
        <v>0</v>
      </c>
      <c r="BE24860" s="2">
        <v>44819</v>
      </c>
      <c r="BF24860">
        <v>64</v>
      </c>
      <c r="BG24860">
        <v>0</v>
      </c>
      <c r="BH24860">
        <v>0</v>
      </c>
      <c r="BI24860" s="2">
        <v>43470</v>
      </c>
      <c r="BJ24860" s="2">
        <v>43902</v>
      </c>
      <c r="BK24860">
        <v>4.9800000000000004</v>
      </c>
      <c r="BL24860">
        <v>5</v>
      </c>
      <c r="BM24860">
        <v>4.9800000000000004</v>
      </c>
      <c r="BN24860">
        <v>4.95</v>
      </c>
      <c r="BO24860">
        <v>5</v>
      </c>
      <c r="BP24860">
        <v>5</v>
      </c>
      <c r="BQ24860">
        <v>4.95</v>
      </c>
      <c r="BR24860" s="1" t="s">
        <v>97</v>
      </c>
      <c r="BS24860" s="1" t="s">
        <v>89</v>
      </c>
      <c r="BT24860">
        <v>1</v>
      </c>
      <c r="BU24860">
        <v>1</v>
      </c>
      <c r="BV24860">
        <v>0</v>
      </c>
      <c r="BW24860">
        <v>0</v>
      </c>
      <c r="BX24860">
        <v>1.42</v>
      </c>
    </row>
    <row r="24861" spans="1:76" x14ac:dyDescent="0.25">
      <c r="A24861" s="1" t="s">
        <v>76289</v>
      </c>
      <c r="B24861">
        <v>30849806</v>
      </c>
      <c r="C24861" s="1" t="s">
        <v>64559</v>
      </c>
      <c r="D24861">
        <v>20220914194735</v>
      </c>
      <c r="E24861" s="2">
        <v>44819</v>
      </c>
      <c r="F24861" s="1" t="s">
        <v>320</v>
      </c>
      <c r="G24861" s="1" t="s">
        <v>64560</v>
      </c>
      <c r="H24861" s="1" t="s">
        <v>64561</v>
      </c>
      <c r="I24861" s="1" t="s">
        <v>64562</v>
      </c>
      <c r="J24861" s="1" t="s">
        <v>64563</v>
      </c>
      <c r="K24861">
        <v>230650303</v>
      </c>
      <c r="L24861" s="1" t="s">
        <v>64564</v>
      </c>
      <c r="M24861" s="1" t="s">
        <v>64565</v>
      </c>
      <c r="N24861" s="2">
        <v>43448</v>
      </c>
      <c r="O24861" s="1" t="s">
        <v>97</v>
      </c>
      <c r="P24861" s="1" t="s">
        <v>97</v>
      </c>
      <c r="Q24861" s="1" t="s">
        <v>238</v>
      </c>
      <c r="R24861" s="1" t="s">
        <v>88</v>
      </c>
      <c r="S24861" s="1" t="s">
        <v>110</v>
      </c>
      <c r="T24861" s="1" t="s">
        <v>94</v>
      </c>
      <c r="U24861" s="1" t="s">
        <v>64566</v>
      </c>
      <c r="V24861" s="1" t="s">
        <v>64567</v>
      </c>
      <c r="W24861" s="1" t="s">
        <v>8425</v>
      </c>
      <c r="X24861">
        <v>1</v>
      </c>
      <c r="Y24861">
        <v>1</v>
      </c>
      <c r="Z24861" s="1" t="s">
        <v>114</v>
      </c>
      <c r="AA24861" s="1" t="s">
        <v>94</v>
      </c>
      <c r="AB24861" s="1" t="s">
        <v>94</v>
      </c>
      <c r="AC24861" s="1" t="s">
        <v>49066</v>
      </c>
      <c r="AD24861" s="1" t="s">
        <v>6341</v>
      </c>
      <c r="AE24861" t="s">
        <v>97</v>
      </c>
      <c r="AF24861">
        <v>38.939030000000002</v>
      </c>
      <c r="AG24861">
        <v>-76.953440000000001</v>
      </c>
      <c r="AH24861" s="1" t="s">
        <v>210</v>
      </c>
      <c r="AI24861" s="1" t="s">
        <v>117</v>
      </c>
      <c r="AJ24861">
        <v>5</v>
      </c>
      <c r="AK24861" t="s">
        <v>97</v>
      </c>
      <c r="AL24861" s="1" t="s">
        <v>118</v>
      </c>
      <c r="AM24861">
        <v>2</v>
      </c>
      <c r="AN24861">
        <v>3</v>
      </c>
      <c r="AO24861" s="1" t="s">
        <v>82940</v>
      </c>
      <c r="AP24861">
        <v>135</v>
      </c>
      <c r="AQ24861">
        <v>5</v>
      </c>
      <c r="AR24861">
        <v>1125</v>
      </c>
      <c r="AS24861">
        <v>5</v>
      </c>
      <c r="AT24861">
        <v>5</v>
      </c>
      <c r="AU24861">
        <v>1125</v>
      </c>
      <c r="AV24861">
        <v>1125</v>
      </c>
      <c r="AW24861">
        <v>5</v>
      </c>
      <c r="AX24861">
        <v>1125</v>
      </c>
      <c r="AY24861" t="s">
        <v>97</v>
      </c>
      <c r="AZ24861" s="1" t="s">
        <v>94</v>
      </c>
      <c r="BA24861">
        <v>0</v>
      </c>
      <c r="BB24861">
        <v>0</v>
      </c>
      <c r="BC24861">
        <v>0</v>
      </c>
      <c r="BD24861">
        <v>0</v>
      </c>
      <c r="BE24861" s="2">
        <v>44819</v>
      </c>
      <c r="BF24861">
        <v>30</v>
      </c>
      <c r="BG24861">
        <v>0</v>
      </c>
      <c r="BH24861">
        <v>0</v>
      </c>
      <c r="BI24861" s="2">
        <v>43486</v>
      </c>
      <c r="BJ24861" s="2">
        <v>44429</v>
      </c>
      <c r="BK24861">
        <v>4.93</v>
      </c>
      <c r="BL24861">
        <v>4.9000000000000004</v>
      </c>
      <c r="BM24861">
        <v>4.8</v>
      </c>
      <c r="BN24861">
        <v>5</v>
      </c>
      <c r="BO24861">
        <v>5</v>
      </c>
      <c r="BP24861">
        <v>4.87</v>
      </c>
      <c r="BQ24861">
        <v>4.9000000000000004</v>
      </c>
      <c r="BR24861" s="1" t="s">
        <v>64569</v>
      </c>
      <c r="BS24861" s="1" t="s">
        <v>89</v>
      </c>
      <c r="BT24861">
        <v>1</v>
      </c>
      <c r="BU24861">
        <v>1</v>
      </c>
      <c r="BV24861">
        <v>0</v>
      </c>
      <c r="BW24861">
        <v>0</v>
      </c>
      <c r="BX24861">
        <v>0.67</v>
      </c>
    </row>
    <row r="24862" spans="1:76" x14ac:dyDescent="0.25">
      <c r="A24862" s="1" t="s">
        <v>76289</v>
      </c>
      <c r="B24862">
        <v>50459233</v>
      </c>
      <c r="C24862" s="1" t="s">
        <v>64260</v>
      </c>
      <c r="D24862">
        <v>20220914194735</v>
      </c>
      <c r="E24862" s="2">
        <v>44818</v>
      </c>
      <c r="F24862" s="1" t="s">
        <v>78</v>
      </c>
      <c r="G24862" s="1" t="s">
        <v>64261</v>
      </c>
      <c r="H24862" s="1" t="s">
        <v>64262</v>
      </c>
      <c r="I24862" s="1" t="s">
        <v>97</v>
      </c>
      <c r="J24862" s="1" t="s">
        <v>64263</v>
      </c>
      <c r="K24862">
        <v>24631619</v>
      </c>
      <c r="L24862" s="1" t="s">
        <v>64264</v>
      </c>
      <c r="M24862" s="1" t="s">
        <v>64265</v>
      </c>
      <c r="N24862" s="2">
        <v>41981</v>
      </c>
      <c r="O24862" s="1" t="s">
        <v>97</v>
      </c>
      <c r="P24862" s="1" t="s">
        <v>64266</v>
      </c>
      <c r="Q24862" s="1" t="s">
        <v>175</v>
      </c>
      <c r="R24862" s="1" t="s">
        <v>88</v>
      </c>
      <c r="S24862" s="1" t="s">
        <v>825</v>
      </c>
      <c r="T24862" s="1" t="s">
        <v>89</v>
      </c>
      <c r="U24862" s="1" t="s">
        <v>64267</v>
      </c>
      <c r="V24862" s="1" t="s">
        <v>64268</v>
      </c>
      <c r="W24862" s="1" t="s">
        <v>97</v>
      </c>
      <c r="X24862">
        <v>1</v>
      </c>
      <c r="Y24862">
        <v>1</v>
      </c>
      <c r="Z24862" s="1" t="s">
        <v>114</v>
      </c>
      <c r="AA24862" s="1" t="s">
        <v>94</v>
      </c>
      <c r="AB24862" s="1" t="s">
        <v>94</v>
      </c>
      <c r="AC24862" s="1" t="s">
        <v>97</v>
      </c>
      <c r="AD24862" s="1" t="s">
        <v>579</v>
      </c>
      <c r="AE24862" t="s">
        <v>97</v>
      </c>
      <c r="AF24862">
        <v>38.836170000000003</v>
      </c>
      <c r="AG24862">
        <v>-76.951030000000003</v>
      </c>
      <c r="AH24862" s="1" t="s">
        <v>210</v>
      </c>
      <c r="AI24862" s="1" t="s">
        <v>117</v>
      </c>
      <c r="AJ24862">
        <v>8</v>
      </c>
      <c r="AK24862" t="s">
        <v>97</v>
      </c>
      <c r="AL24862" s="1" t="s">
        <v>541</v>
      </c>
      <c r="AM24862">
        <v>4</v>
      </c>
      <c r="AN24862">
        <v>6</v>
      </c>
      <c r="AO24862" s="1" t="s">
        <v>82941</v>
      </c>
      <c r="AP24862">
        <v>180</v>
      </c>
      <c r="AQ24862">
        <v>3</v>
      </c>
      <c r="AR24862">
        <v>1125</v>
      </c>
      <c r="AS24862">
        <v>2</v>
      </c>
      <c r="AT24862">
        <v>3</v>
      </c>
      <c r="AU24862">
        <v>1125</v>
      </c>
      <c r="AV24862">
        <v>1125</v>
      </c>
      <c r="AW24862">
        <v>2.4</v>
      </c>
      <c r="AX24862">
        <v>1125</v>
      </c>
      <c r="AY24862" t="s">
        <v>97</v>
      </c>
      <c r="AZ24862" s="1" t="s">
        <v>94</v>
      </c>
      <c r="BA24862">
        <v>14</v>
      </c>
      <c r="BB24862">
        <v>44</v>
      </c>
      <c r="BC24862">
        <v>74</v>
      </c>
      <c r="BD24862">
        <v>74</v>
      </c>
      <c r="BE24862" s="2">
        <v>44818</v>
      </c>
      <c r="BF24862">
        <v>31</v>
      </c>
      <c r="BG24862">
        <v>31</v>
      </c>
      <c r="BH24862">
        <v>0</v>
      </c>
      <c r="BI24862" s="2">
        <v>44465</v>
      </c>
      <c r="BJ24862" s="2">
        <v>44787</v>
      </c>
      <c r="BK24862">
        <v>4.5199999999999996</v>
      </c>
      <c r="BL24862">
        <v>4.58</v>
      </c>
      <c r="BM24862">
        <v>4.32</v>
      </c>
      <c r="BN24862">
        <v>4.9400000000000004</v>
      </c>
      <c r="BO24862">
        <v>4.9000000000000004</v>
      </c>
      <c r="BP24862">
        <v>4.45</v>
      </c>
      <c r="BQ24862">
        <v>4.5199999999999996</v>
      </c>
      <c r="BR24862" s="1" t="s">
        <v>64270</v>
      </c>
      <c r="BS24862" s="1" t="s">
        <v>89</v>
      </c>
      <c r="BT24862">
        <v>1</v>
      </c>
      <c r="BU24862">
        <v>1</v>
      </c>
      <c r="BV24862">
        <v>0</v>
      </c>
      <c r="BW24862">
        <v>0</v>
      </c>
      <c r="BX24862">
        <v>2.63</v>
      </c>
    </row>
    <row r="24863" spans="1:76" x14ac:dyDescent="0.25">
      <c r="A24863" s="1" t="s">
        <v>76289</v>
      </c>
      <c r="B24863">
        <v>53877485</v>
      </c>
      <c r="C24863" s="1" t="s">
        <v>48885</v>
      </c>
      <c r="D24863">
        <v>20220914194735</v>
      </c>
      <c r="E24863" s="2">
        <v>44818</v>
      </c>
      <c r="F24863" s="1" t="s">
        <v>78</v>
      </c>
      <c r="G24863" s="1" t="s">
        <v>82942</v>
      </c>
      <c r="H24863" s="1" t="s">
        <v>48887</v>
      </c>
      <c r="I24863" s="1" t="s">
        <v>48782</v>
      </c>
      <c r="J24863" s="1" t="s">
        <v>82943</v>
      </c>
      <c r="K24863">
        <v>107434423</v>
      </c>
      <c r="L24863" s="1" t="s">
        <v>19148</v>
      </c>
      <c r="M24863" s="1" t="s">
        <v>19149</v>
      </c>
      <c r="N24863" s="2">
        <v>42720</v>
      </c>
      <c r="O24863" s="1" t="s">
        <v>1164</v>
      </c>
      <c r="P24863" s="1" t="s">
        <v>19150</v>
      </c>
      <c r="Q24863" s="1" t="s">
        <v>159</v>
      </c>
      <c r="R24863" s="1" t="s">
        <v>88</v>
      </c>
      <c r="S24863" s="1" t="s">
        <v>423</v>
      </c>
      <c r="T24863" s="1" t="s">
        <v>89</v>
      </c>
      <c r="U24863" s="1" t="s">
        <v>19151</v>
      </c>
      <c r="V24863" s="1" t="s">
        <v>19152</v>
      </c>
      <c r="W24863" s="1" t="s">
        <v>1169</v>
      </c>
      <c r="X24863">
        <v>4057</v>
      </c>
      <c r="Y24863">
        <v>4369</v>
      </c>
      <c r="Z24863" s="1" t="s">
        <v>93</v>
      </c>
      <c r="AA24863" s="1" t="s">
        <v>94</v>
      </c>
      <c r="AB24863" s="1" t="s">
        <v>94</v>
      </c>
      <c r="AC24863" s="1" t="s">
        <v>48631</v>
      </c>
      <c r="AD24863" s="1" t="s">
        <v>349</v>
      </c>
      <c r="AE24863" t="s">
        <v>97</v>
      </c>
      <c r="AF24863">
        <v>38.896363200000003</v>
      </c>
      <c r="AG24863">
        <v>-77.078885900000003</v>
      </c>
      <c r="AH24863" s="1" t="s">
        <v>148</v>
      </c>
      <c r="AI24863" s="1" t="s">
        <v>117</v>
      </c>
      <c r="AJ24863">
        <v>4</v>
      </c>
      <c r="AK24863" t="s">
        <v>97</v>
      </c>
      <c r="AL24863" s="1" t="s">
        <v>330</v>
      </c>
      <c r="AM24863">
        <v>2</v>
      </c>
      <c r="AN24863">
        <v>2</v>
      </c>
      <c r="AO24863" s="1" t="s">
        <v>82944</v>
      </c>
      <c r="AP24863">
        <v>254</v>
      </c>
      <c r="AQ24863">
        <v>32</v>
      </c>
      <c r="AR24863">
        <v>1125</v>
      </c>
      <c r="AS24863">
        <v>32</v>
      </c>
      <c r="AT24863">
        <v>730</v>
      </c>
      <c r="AU24863">
        <v>1125</v>
      </c>
      <c r="AV24863">
        <v>1125</v>
      </c>
      <c r="AW24863">
        <v>699.4</v>
      </c>
      <c r="AX24863">
        <v>1125</v>
      </c>
      <c r="AY24863" t="s">
        <v>97</v>
      </c>
      <c r="AZ24863" s="1" t="s">
        <v>94</v>
      </c>
      <c r="BA24863">
        <v>21</v>
      </c>
      <c r="BB24863">
        <v>51</v>
      </c>
      <c r="BC24863">
        <v>81</v>
      </c>
      <c r="BD24863">
        <v>356</v>
      </c>
      <c r="BE24863" s="2">
        <v>44818</v>
      </c>
      <c r="BF24863">
        <v>0</v>
      </c>
      <c r="BG24863">
        <v>0</v>
      </c>
      <c r="BH24863">
        <v>0</v>
      </c>
      <c r="BI24863" s="2"/>
      <c r="BJ24863" s="2"/>
      <c r="BR24863" s="1" t="s">
        <v>97</v>
      </c>
      <c r="BS24863" s="1" t="s">
        <v>94</v>
      </c>
      <c r="BT24863">
        <v>235</v>
      </c>
      <c r="BU24863">
        <v>235</v>
      </c>
      <c r="BV24863">
        <v>0</v>
      </c>
      <c r="BW24863">
        <v>0</v>
      </c>
    </row>
    <row r="24864" spans="1:76" x14ac:dyDescent="0.25">
      <c r="A24864" s="1" t="s">
        <v>76289</v>
      </c>
      <c r="B24864">
        <v>49685790</v>
      </c>
      <c r="C24864" s="1" t="s">
        <v>61960</v>
      </c>
      <c r="D24864">
        <v>20220914194735</v>
      </c>
      <c r="E24864" s="2">
        <v>44818</v>
      </c>
      <c r="F24864" s="1" t="s">
        <v>78</v>
      </c>
      <c r="G24864" s="1" t="s">
        <v>82945</v>
      </c>
      <c r="H24864" s="1" t="s">
        <v>61962</v>
      </c>
      <c r="I24864" s="1" t="s">
        <v>61963</v>
      </c>
      <c r="J24864" s="1" t="s">
        <v>61964</v>
      </c>
      <c r="K24864">
        <v>27137676</v>
      </c>
      <c r="L24864" s="1" t="s">
        <v>61965</v>
      </c>
      <c r="M24864" s="1" t="s">
        <v>24414</v>
      </c>
      <c r="N24864" s="2">
        <v>42038</v>
      </c>
      <c r="O24864" s="1" t="s">
        <v>6166</v>
      </c>
      <c r="P24864" s="1" t="s">
        <v>97</v>
      </c>
      <c r="Q24864" s="1" t="s">
        <v>87</v>
      </c>
      <c r="R24864" s="1" t="s">
        <v>87</v>
      </c>
      <c r="S24864" s="1" t="s">
        <v>87</v>
      </c>
      <c r="T24864" s="1" t="s">
        <v>89</v>
      </c>
      <c r="U24864" s="1" t="s">
        <v>61966</v>
      </c>
      <c r="V24864" s="1" t="s">
        <v>61967</v>
      </c>
      <c r="W24864" s="1" t="s">
        <v>97</v>
      </c>
      <c r="X24864">
        <v>3</v>
      </c>
      <c r="Y24864">
        <v>4</v>
      </c>
      <c r="Z24864" s="1" t="s">
        <v>114</v>
      </c>
      <c r="AA24864" s="1" t="s">
        <v>94</v>
      </c>
      <c r="AB24864" s="1" t="s">
        <v>94</v>
      </c>
      <c r="AC24864" s="1" t="s">
        <v>48631</v>
      </c>
      <c r="AD24864" s="1" t="s">
        <v>910</v>
      </c>
      <c r="AE24864" t="s">
        <v>97</v>
      </c>
      <c r="AF24864">
        <v>38.90737</v>
      </c>
      <c r="AG24864">
        <v>-77.09836</v>
      </c>
      <c r="AH24864" s="1" t="s">
        <v>210</v>
      </c>
      <c r="AI24864" s="1" t="s">
        <v>117</v>
      </c>
      <c r="AJ24864">
        <v>12</v>
      </c>
      <c r="AK24864" t="s">
        <v>97</v>
      </c>
      <c r="AL24864" s="1" t="s">
        <v>82946</v>
      </c>
      <c r="AM24864">
        <v>9</v>
      </c>
      <c r="AN24864">
        <v>8</v>
      </c>
      <c r="AO24864" s="1" t="s">
        <v>82947</v>
      </c>
      <c r="AP24864">
        <v>1143</v>
      </c>
      <c r="AQ24864">
        <v>2</v>
      </c>
      <c r="AR24864">
        <v>1125</v>
      </c>
      <c r="AS24864">
        <v>2</v>
      </c>
      <c r="AT24864">
        <v>2</v>
      </c>
      <c r="AU24864">
        <v>1125</v>
      </c>
      <c r="AV24864">
        <v>1125</v>
      </c>
      <c r="AW24864">
        <v>2</v>
      </c>
      <c r="AX24864">
        <v>1125</v>
      </c>
      <c r="AY24864" t="s">
        <v>97</v>
      </c>
      <c r="AZ24864" s="1" t="s">
        <v>94</v>
      </c>
      <c r="BA24864">
        <v>18</v>
      </c>
      <c r="BB24864">
        <v>39</v>
      </c>
      <c r="BC24864">
        <v>65</v>
      </c>
      <c r="BD24864">
        <v>65</v>
      </c>
      <c r="BE24864" s="2">
        <v>44818</v>
      </c>
      <c r="BF24864">
        <v>35</v>
      </c>
      <c r="BG24864">
        <v>26</v>
      </c>
      <c r="BH24864">
        <v>1</v>
      </c>
      <c r="BI24864" s="2">
        <v>44382</v>
      </c>
      <c r="BJ24864" s="2">
        <v>44788</v>
      </c>
      <c r="BK24864">
        <v>4.5999999999999996</v>
      </c>
      <c r="BL24864">
        <v>4.51</v>
      </c>
      <c r="BM24864">
        <v>4.46</v>
      </c>
      <c r="BN24864">
        <v>4.8899999999999997</v>
      </c>
      <c r="BO24864">
        <v>4.91</v>
      </c>
      <c r="BP24864">
        <v>4.83</v>
      </c>
      <c r="BQ24864">
        <v>4.26</v>
      </c>
      <c r="BR24864" s="1" t="s">
        <v>97</v>
      </c>
      <c r="BS24864" s="1" t="s">
        <v>94</v>
      </c>
      <c r="BT24864">
        <v>1</v>
      </c>
      <c r="BU24864">
        <v>1</v>
      </c>
      <c r="BV24864">
        <v>0</v>
      </c>
      <c r="BW24864">
        <v>0</v>
      </c>
      <c r="BX24864">
        <v>2.4</v>
      </c>
    </row>
    <row r="24865" spans="1:76" x14ac:dyDescent="0.25">
      <c r="A24865" s="1" t="s">
        <v>76289</v>
      </c>
      <c r="B24865">
        <v>29877600</v>
      </c>
      <c r="C24865" s="1" t="s">
        <v>64092</v>
      </c>
      <c r="D24865">
        <v>20220914194735</v>
      </c>
      <c r="E24865" s="2">
        <v>44818</v>
      </c>
      <c r="F24865" s="1" t="s">
        <v>78</v>
      </c>
      <c r="G24865" s="1" t="s">
        <v>64093</v>
      </c>
      <c r="H24865" s="1" t="s">
        <v>64094</v>
      </c>
      <c r="I24865" s="1" t="s">
        <v>64095</v>
      </c>
      <c r="J24865" s="1" t="s">
        <v>64096</v>
      </c>
      <c r="K24865">
        <v>225596912</v>
      </c>
      <c r="L24865" s="1" t="s">
        <v>64097</v>
      </c>
      <c r="M24865" s="1" t="s">
        <v>5243</v>
      </c>
      <c r="N24865" s="2">
        <v>43417</v>
      </c>
      <c r="O24865" s="1" t="s">
        <v>82948</v>
      </c>
      <c r="P24865" s="1" t="s">
        <v>97</v>
      </c>
      <c r="Q24865" s="1" t="s">
        <v>87</v>
      </c>
      <c r="R24865" s="1" t="s">
        <v>87</v>
      </c>
      <c r="S24865" s="1" t="s">
        <v>87</v>
      </c>
      <c r="T24865" s="1" t="s">
        <v>89</v>
      </c>
      <c r="U24865" s="1" t="s">
        <v>64099</v>
      </c>
      <c r="V24865" s="1" t="s">
        <v>64100</v>
      </c>
      <c r="W24865" s="1" t="s">
        <v>97</v>
      </c>
      <c r="X24865">
        <v>1</v>
      </c>
      <c r="Y24865">
        <v>1</v>
      </c>
      <c r="Z24865" s="1" t="s">
        <v>114</v>
      </c>
      <c r="AA24865" s="1" t="s">
        <v>94</v>
      </c>
      <c r="AB24865" s="1" t="s">
        <v>89</v>
      </c>
      <c r="AC24865" s="1" t="s">
        <v>48900</v>
      </c>
      <c r="AD24865" s="1" t="s">
        <v>910</v>
      </c>
      <c r="AE24865" t="s">
        <v>97</v>
      </c>
      <c r="AF24865">
        <v>38.94014</v>
      </c>
      <c r="AG24865">
        <v>-77.120019999999997</v>
      </c>
      <c r="AH24865" s="1" t="s">
        <v>210</v>
      </c>
      <c r="AI24865" s="1" t="s">
        <v>117</v>
      </c>
      <c r="AJ24865">
        <v>5</v>
      </c>
      <c r="AK24865" t="s">
        <v>97</v>
      </c>
      <c r="AL24865" s="1" t="s">
        <v>541</v>
      </c>
      <c r="AM24865">
        <v>2</v>
      </c>
      <c r="AN24865">
        <v>4</v>
      </c>
      <c r="AO24865" s="1" t="s">
        <v>82949</v>
      </c>
      <c r="AP24865">
        <v>204</v>
      </c>
      <c r="AQ24865">
        <v>14</v>
      </c>
      <c r="AR24865">
        <v>180</v>
      </c>
      <c r="AS24865">
        <v>14</v>
      </c>
      <c r="AT24865">
        <v>14</v>
      </c>
      <c r="AU24865">
        <v>180</v>
      </c>
      <c r="AV24865">
        <v>180</v>
      </c>
      <c r="AW24865">
        <v>14</v>
      </c>
      <c r="AX24865">
        <v>180</v>
      </c>
      <c r="AY24865" t="s">
        <v>97</v>
      </c>
      <c r="AZ24865" s="1" t="s">
        <v>94</v>
      </c>
      <c r="BA24865">
        <v>0</v>
      </c>
      <c r="BB24865">
        <v>0</v>
      </c>
      <c r="BC24865">
        <v>12</v>
      </c>
      <c r="BD24865">
        <v>192</v>
      </c>
      <c r="BE24865" s="2">
        <v>44818</v>
      </c>
      <c r="BF24865">
        <v>10</v>
      </c>
      <c r="BG24865">
        <v>5</v>
      </c>
      <c r="BH24865">
        <v>0</v>
      </c>
      <c r="BI24865" s="2">
        <v>43439</v>
      </c>
      <c r="BJ24865" s="2">
        <v>44752</v>
      </c>
      <c r="BK24865">
        <v>5</v>
      </c>
      <c r="BL24865">
        <v>5</v>
      </c>
      <c r="BM24865">
        <v>4.78</v>
      </c>
      <c r="BN24865">
        <v>5</v>
      </c>
      <c r="BO24865">
        <v>5</v>
      </c>
      <c r="BP24865">
        <v>5</v>
      </c>
      <c r="BQ24865">
        <v>4.78</v>
      </c>
      <c r="BR24865" s="1" t="s">
        <v>97</v>
      </c>
      <c r="BS24865" s="1" t="s">
        <v>89</v>
      </c>
      <c r="BT24865">
        <v>1</v>
      </c>
      <c r="BU24865">
        <v>1</v>
      </c>
      <c r="BV24865">
        <v>0</v>
      </c>
      <c r="BW24865">
        <v>0</v>
      </c>
      <c r="BX24865">
        <v>0.22</v>
      </c>
    </row>
    <row r="24866" spans="1:76" x14ac:dyDescent="0.25">
      <c r="A24866" s="1" t="s">
        <v>76289</v>
      </c>
      <c r="B24866">
        <v>53720042</v>
      </c>
      <c r="C24866" s="1" t="s">
        <v>64970</v>
      </c>
      <c r="D24866">
        <v>20220914194735</v>
      </c>
      <c r="E24866" s="2">
        <v>44818</v>
      </c>
      <c r="F24866" s="1" t="s">
        <v>78</v>
      </c>
      <c r="G24866" s="1" t="s">
        <v>64971</v>
      </c>
      <c r="H24866" s="1" t="s">
        <v>64972</v>
      </c>
      <c r="I24866" s="1" t="s">
        <v>97</v>
      </c>
      <c r="J24866" s="1" t="s">
        <v>64973</v>
      </c>
      <c r="K24866">
        <v>111350949</v>
      </c>
      <c r="L24866" s="1" t="s">
        <v>64974</v>
      </c>
      <c r="M24866" s="1" t="s">
        <v>17346</v>
      </c>
      <c r="N24866" s="2">
        <v>42749</v>
      </c>
      <c r="O24866" s="1" t="s">
        <v>6166</v>
      </c>
      <c r="P24866" s="1" t="s">
        <v>97</v>
      </c>
      <c r="Q24866" s="1" t="s">
        <v>87</v>
      </c>
      <c r="R24866" s="1" t="s">
        <v>87</v>
      </c>
      <c r="S24866" s="1" t="s">
        <v>87</v>
      </c>
      <c r="T24866" s="1" t="s">
        <v>89</v>
      </c>
      <c r="U24866" s="1" t="s">
        <v>64975</v>
      </c>
      <c r="V24866" s="1" t="s">
        <v>64976</v>
      </c>
      <c r="W24866" s="1" t="s">
        <v>97</v>
      </c>
      <c r="X24866">
        <v>1</v>
      </c>
      <c r="Y24866">
        <v>1</v>
      </c>
      <c r="Z24866" s="1" t="s">
        <v>114</v>
      </c>
      <c r="AA24866" s="1" t="s">
        <v>94</v>
      </c>
      <c r="AB24866" s="1" t="s">
        <v>94</v>
      </c>
      <c r="AC24866" s="1" t="s">
        <v>97</v>
      </c>
      <c r="AD24866" s="1" t="s">
        <v>910</v>
      </c>
      <c r="AE24866" t="s">
        <v>97</v>
      </c>
      <c r="AF24866">
        <v>38.914560000000002</v>
      </c>
      <c r="AG24866">
        <v>-77.129270000000005</v>
      </c>
      <c r="AH24866" s="1" t="s">
        <v>619</v>
      </c>
      <c r="AI24866" s="1" t="s">
        <v>117</v>
      </c>
      <c r="AJ24866">
        <v>3</v>
      </c>
      <c r="AK24866" t="s">
        <v>97</v>
      </c>
      <c r="AL24866" s="1" t="s">
        <v>118</v>
      </c>
      <c r="AM24866">
        <v>1</v>
      </c>
      <c r="AN24866">
        <v>2</v>
      </c>
      <c r="AO24866" s="1" t="s">
        <v>82950</v>
      </c>
      <c r="AP24866">
        <v>350</v>
      </c>
      <c r="AQ24866">
        <v>1</v>
      </c>
      <c r="AR24866">
        <v>365</v>
      </c>
      <c r="AS24866">
        <v>1</v>
      </c>
      <c r="AT24866">
        <v>1</v>
      </c>
      <c r="AU24866">
        <v>365</v>
      </c>
      <c r="AV24866">
        <v>365</v>
      </c>
      <c r="AW24866">
        <v>1</v>
      </c>
      <c r="AX24866">
        <v>365</v>
      </c>
      <c r="AY24866" t="s">
        <v>97</v>
      </c>
      <c r="AZ24866" s="1" t="s">
        <v>94</v>
      </c>
      <c r="BA24866">
        <v>0</v>
      </c>
      <c r="BB24866">
        <v>0</v>
      </c>
      <c r="BC24866">
        <v>0</v>
      </c>
      <c r="BD24866">
        <v>256</v>
      </c>
      <c r="BE24866" s="2">
        <v>44818</v>
      </c>
      <c r="BF24866">
        <v>0</v>
      </c>
      <c r="BG24866">
        <v>0</v>
      </c>
      <c r="BH24866">
        <v>0</v>
      </c>
      <c r="BI24866" s="2"/>
      <c r="BJ24866" s="2"/>
      <c r="BR24866" s="1" t="s">
        <v>97</v>
      </c>
      <c r="BS24866" s="1" t="s">
        <v>94</v>
      </c>
      <c r="BT24866">
        <v>1</v>
      </c>
      <c r="BU24866">
        <v>1</v>
      </c>
      <c r="BV24866">
        <v>0</v>
      </c>
      <c r="BW24866">
        <v>0</v>
      </c>
    </row>
    <row r="24867" spans="1:76" x14ac:dyDescent="0.25">
      <c r="A24867" s="1" t="s">
        <v>76289</v>
      </c>
      <c r="B24867">
        <v>41614602</v>
      </c>
      <c r="C24867" s="1" t="s">
        <v>62533</v>
      </c>
      <c r="D24867">
        <v>20220914194735</v>
      </c>
      <c r="E24867" s="2">
        <v>44818</v>
      </c>
      <c r="F24867" s="1" t="s">
        <v>78</v>
      </c>
      <c r="G24867" s="1" t="s">
        <v>62534</v>
      </c>
      <c r="H24867" s="1" t="s">
        <v>62535</v>
      </c>
      <c r="I24867" s="1" t="s">
        <v>62536</v>
      </c>
      <c r="J24867" s="1" t="s">
        <v>62537</v>
      </c>
      <c r="K24867">
        <v>29741331</v>
      </c>
      <c r="L24867" s="1" t="s">
        <v>62538</v>
      </c>
      <c r="M24867" s="1" t="s">
        <v>49574</v>
      </c>
      <c r="N24867" s="2">
        <v>42084</v>
      </c>
      <c r="O24867" s="1" t="s">
        <v>20626</v>
      </c>
      <c r="P24867" s="1" t="s">
        <v>97</v>
      </c>
      <c r="Q24867" s="1" t="s">
        <v>159</v>
      </c>
      <c r="R24867" s="1" t="s">
        <v>88</v>
      </c>
      <c r="S24867" s="1" t="s">
        <v>88</v>
      </c>
      <c r="T24867" s="1" t="s">
        <v>94</v>
      </c>
      <c r="U24867" s="1" t="s">
        <v>62539</v>
      </c>
      <c r="V24867" s="1" t="s">
        <v>62540</v>
      </c>
      <c r="W24867" s="1" t="s">
        <v>12685</v>
      </c>
      <c r="X24867">
        <v>1</v>
      </c>
      <c r="Y24867">
        <v>2</v>
      </c>
      <c r="Z24867" s="1" t="s">
        <v>114</v>
      </c>
      <c r="AA24867" s="1" t="s">
        <v>94</v>
      </c>
      <c r="AB24867" s="1" t="s">
        <v>94</v>
      </c>
      <c r="AC24867" s="1" t="s">
        <v>3327</v>
      </c>
      <c r="AD24867" s="1" t="s">
        <v>691</v>
      </c>
      <c r="AE24867" t="s">
        <v>97</v>
      </c>
      <c r="AF24867">
        <v>38.961849999999998</v>
      </c>
      <c r="AG24867">
        <v>-77.097930000000005</v>
      </c>
      <c r="AH24867" s="1" t="s">
        <v>210</v>
      </c>
      <c r="AI24867" s="1" t="s">
        <v>117</v>
      </c>
      <c r="AJ24867">
        <v>8</v>
      </c>
      <c r="AK24867" t="s">
        <v>97</v>
      </c>
      <c r="AL24867" s="1" t="s">
        <v>195</v>
      </c>
      <c r="AM24867">
        <v>3</v>
      </c>
      <c r="AN24867">
        <v>3</v>
      </c>
      <c r="AO24867" s="1" t="s">
        <v>82951</v>
      </c>
      <c r="AP24867">
        <v>309</v>
      </c>
      <c r="AQ24867">
        <v>3</v>
      </c>
      <c r="AR24867">
        <v>1125</v>
      </c>
      <c r="AS24867">
        <v>3</v>
      </c>
      <c r="AT24867">
        <v>5</v>
      </c>
      <c r="AU24867">
        <v>1125</v>
      </c>
      <c r="AV24867">
        <v>1125</v>
      </c>
      <c r="AW24867">
        <v>3</v>
      </c>
      <c r="AX24867">
        <v>1125</v>
      </c>
      <c r="AY24867" t="s">
        <v>97</v>
      </c>
      <c r="AZ24867" s="1" t="s">
        <v>94</v>
      </c>
      <c r="BA24867">
        <v>8</v>
      </c>
      <c r="BB24867">
        <v>28</v>
      </c>
      <c r="BC24867">
        <v>51</v>
      </c>
      <c r="BD24867">
        <v>141</v>
      </c>
      <c r="BE24867" s="2">
        <v>44818</v>
      </c>
      <c r="BF24867">
        <v>88</v>
      </c>
      <c r="BG24867">
        <v>40</v>
      </c>
      <c r="BH24867">
        <v>0</v>
      </c>
      <c r="BI24867" s="2">
        <v>43850</v>
      </c>
      <c r="BJ24867" s="2">
        <v>44786</v>
      </c>
      <c r="BK24867">
        <v>4.91</v>
      </c>
      <c r="BL24867">
        <v>4.9000000000000004</v>
      </c>
      <c r="BM24867">
        <v>4.93</v>
      </c>
      <c r="BN24867">
        <v>4.99</v>
      </c>
      <c r="BO24867">
        <v>4.99</v>
      </c>
      <c r="BP24867">
        <v>4.84</v>
      </c>
      <c r="BQ24867">
        <v>4.84</v>
      </c>
      <c r="BR24867" s="1" t="s">
        <v>97</v>
      </c>
      <c r="BS24867" s="1" t="s">
        <v>89</v>
      </c>
      <c r="BT24867">
        <v>1</v>
      </c>
      <c r="BU24867">
        <v>1</v>
      </c>
      <c r="BV24867">
        <v>0</v>
      </c>
      <c r="BW24867">
        <v>0</v>
      </c>
      <c r="BX24867">
        <v>2.72</v>
      </c>
    </row>
    <row r="24868" spans="1:76" x14ac:dyDescent="0.25">
      <c r="A24868" s="1" t="s">
        <v>76289</v>
      </c>
      <c r="B24868">
        <v>6.9125622629041984E+17</v>
      </c>
      <c r="C24868" s="1" t="s">
        <v>43922</v>
      </c>
      <c r="D24868">
        <v>20220914194735</v>
      </c>
      <c r="E24868" s="2">
        <v>44819</v>
      </c>
      <c r="F24868" s="1" t="s">
        <v>78</v>
      </c>
      <c r="G24868" s="1" t="s">
        <v>43923</v>
      </c>
      <c r="H24868" s="1" t="s">
        <v>43924</v>
      </c>
      <c r="I24868" s="1" t="s">
        <v>14889</v>
      </c>
      <c r="J24868" s="1" t="s">
        <v>14890</v>
      </c>
      <c r="K24868">
        <v>49195938</v>
      </c>
      <c r="L24868" s="1" t="s">
        <v>14891</v>
      </c>
      <c r="M24868" s="1" t="s">
        <v>12218</v>
      </c>
      <c r="N24868" s="2">
        <v>42324</v>
      </c>
      <c r="O24868" s="1" t="s">
        <v>85</v>
      </c>
      <c r="P24868" s="1" t="s">
        <v>97</v>
      </c>
      <c r="Q24868" s="1" t="s">
        <v>159</v>
      </c>
      <c r="R24868" s="1" t="s">
        <v>88</v>
      </c>
      <c r="S24868" s="1" t="s">
        <v>206</v>
      </c>
      <c r="T24868" s="1" t="s">
        <v>94</v>
      </c>
      <c r="U24868" s="1" t="s">
        <v>14892</v>
      </c>
      <c r="V24868" s="1" t="s">
        <v>14893</v>
      </c>
      <c r="W24868" s="1" t="s">
        <v>375</v>
      </c>
      <c r="X24868">
        <v>3</v>
      </c>
      <c r="Y24868">
        <v>3</v>
      </c>
      <c r="Z24868" s="1" t="s">
        <v>93</v>
      </c>
      <c r="AA24868" s="1" t="s">
        <v>94</v>
      </c>
      <c r="AB24868" s="1" t="s">
        <v>94</v>
      </c>
      <c r="AC24868" s="1" t="s">
        <v>95</v>
      </c>
      <c r="AD24868" s="1" t="s">
        <v>376</v>
      </c>
      <c r="AE24868" t="s">
        <v>97</v>
      </c>
      <c r="AF24868">
        <v>38.88846094246032</v>
      </c>
      <c r="AG24868">
        <v>-76.990678944926614</v>
      </c>
      <c r="AH24868" s="1" t="s">
        <v>135</v>
      </c>
      <c r="AI24868" s="1" t="s">
        <v>99</v>
      </c>
      <c r="AJ24868">
        <v>8</v>
      </c>
      <c r="AK24868" t="s">
        <v>97</v>
      </c>
      <c r="AL24868" s="1" t="s">
        <v>182</v>
      </c>
      <c r="AM24868">
        <v>3</v>
      </c>
      <c r="AN24868">
        <v>3</v>
      </c>
      <c r="AO24868" s="1" t="s">
        <v>82952</v>
      </c>
      <c r="AP24868">
        <v>694</v>
      </c>
      <c r="AQ24868">
        <v>3</v>
      </c>
      <c r="AR24868">
        <v>89</v>
      </c>
      <c r="AS24868">
        <v>3</v>
      </c>
      <c r="AT24868">
        <v>3</v>
      </c>
      <c r="AU24868">
        <v>1125</v>
      </c>
      <c r="AV24868">
        <v>1125</v>
      </c>
      <c r="AW24868">
        <v>3</v>
      </c>
      <c r="AX24868">
        <v>1125</v>
      </c>
      <c r="AY24868" t="s">
        <v>97</v>
      </c>
      <c r="AZ24868" s="1" t="s">
        <v>94</v>
      </c>
      <c r="BA24868">
        <v>10</v>
      </c>
      <c r="BB24868">
        <v>16</v>
      </c>
      <c r="BC24868">
        <v>37</v>
      </c>
      <c r="BD24868">
        <v>37</v>
      </c>
      <c r="BE24868" s="2">
        <v>44819</v>
      </c>
      <c r="BF24868">
        <v>0</v>
      </c>
      <c r="BG24868">
        <v>0</v>
      </c>
      <c r="BH24868">
        <v>0</v>
      </c>
      <c r="BI24868" s="2"/>
      <c r="BJ24868" s="2"/>
      <c r="BR24868" s="1" t="s">
        <v>14895</v>
      </c>
      <c r="BS24868" s="1" t="s">
        <v>94</v>
      </c>
      <c r="BT24868">
        <v>2</v>
      </c>
      <c r="BU24868">
        <v>1</v>
      </c>
      <c r="BV24868">
        <v>1</v>
      </c>
      <c r="BW24868">
        <v>0</v>
      </c>
    </row>
    <row r="24869" spans="1:76" x14ac:dyDescent="0.25">
      <c r="A24869" s="1" t="s">
        <v>76289</v>
      </c>
      <c r="B24869">
        <v>1688972</v>
      </c>
      <c r="C24869" s="1" t="s">
        <v>65023</v>
      </c>
      <c r="D24869">
        <v>20220914194735</v>
      </c>
      <c r="E24869" s="2">
        <v>44818</v>
      </c>
      <c r="F24869" s="1" t="s">
        <v>78</v>
      </c>
      <c r="G24869" s="1" t="s">
        <v>65024</v>
      </c>
      <c r="H24869" s="1" t="s">
        <v>82953</v>
      </c>
      <c r="I24869" s="1" t="s">
        <v>65026</v>
      </c>
      <c r="J24869" s="1" t="s">
        <v>65027</v>
      </c>
      <c r="K24869">
        <v>1487418</v>
      </c>
      <c r="L24869" s="1" t="s">
        <v>63307</v>
      </c>
      <c r="M24869" s="1" t="s">
        <v>10039</v>
      </c>
      <c r="N24869" s="2">
        <v>40886</v>
      </c>
      <c r="O24869" s="1" t="s">
        <v>85</v>
      </c>
      <c r="P24869" s="1" t="s">
        <v>63308</v>
      </c>
      <c r="Q24869" s="1" t="s">
        <v>238</v>
      </c>
      <c r="R24869" s="1" t="s">
        <v>487</v>
      </c>
      <c r="S24869" s="1" t="s">
        <v>56182</v>
      </c>
      <c r="T24869" s="1" t="s">
        <v>94</v>
      </c>
      <c r="U24869" s="1" t="s">
        <v>63309</v>
      </c>
      <c r="V24869" s="1" t="s">
        <v>63310</v>
      </c>
      <c r="W24869" s="1" t="s">
        <v>62013</v>
      </c>
      <c r="X24869">
        <v>2</v>
      </c>
      <c r="Y24869">
        <v>3</v>
      </c>
      <c r="Z24869" s="1" t="s">
        <v>114</v>
      </c>
      <c r="AA24869" s="1" t="s">
        <v>94</v>
      </c>
      <c r="AB24869" s="1" t="s">
        <v>94</v>
      </c>
      <c r="AC24869" s="1" t="s">
        <v>59218</v>
      </c>
      <c r="AD24869" s="1" t="s">
        <v>243</v>
      </c>
      <c r="AE24869" t="s">
        <v>97</v>
      </c>
      <c r="AF24869">
        <v>38.954799999999999</v>
      </c>
      <c r="AG24869">
        <v>-76.986199999999997</v>
      </c>
      <c r="AH24869" s="1" t="s">
        <v>98</v>
      </c>
      <c r="AI24869" s="1" t="s">
        <v>99</v>
      </c>
      <c r="AJ24869">
        <v>1</v>
      </c>
      <c r="AK24869" t="s">
        <v>97</v>
      </c>
      <c r="AL24869" s="1" t="s">
        <v>665</v>
      </c>
      <c r="AM24869">
        <v>1</v>
      </c>
      <c r="AN24869">
        <v>1</v>
      </c>
      <c r="AO24869" s="1" t="s">
        <v>82954</v>
      </c>
      <c r="AP24869">
        <v>40</v>
      </c>
      <c r="AQ24869">
        <v>31</v>
      </c>
      <c r="AR24869">
        <v>1125</v>
      </c>
      <c r="AS24869">
        <v>31</v>
      </c>
      <c r="AT24869">
        <v>31</v>
      </c>
      <c r="AU24869">
        <v>1125</v>
      </c>
      <c r="AV24869">
        <v>1125</v>
      </c>
      <c r="AW24869">
        <v>31</v>
      </c>
      <c r="AX24869">
        <v>1125</v>
      </c>
      <c r="AY24869" t="s">
        <v>97</v>
      </c>
      <c r="AZ24869" s="1" t="s">
        <v>94</v>
      </c>
      <c r="BA24869">
        <v>13</v>
      </c>
      <c r="BB24869">
        <v>26</v>
      </c>
      <c r="BC24869">
        <v>42</v>
      </c>
      <c r="BD24869">
        <v>163</v>
      </c>
      <c r="BE24869" s="2">
        <v>44818</v>
      </c>
      <c r="BF24869">
        <v>28</v>
      </c>
      <c r="BG24869">
        <v>4</v>
      </c>
      <c r="BH24869">
        <v>1</v>
      </c>
      <c r="BI24869" s="2">
        <v>41909</v>
      </c>
      <c r="BJ24869" s="2">
        <v>44795</v>
      </c>
      <c r="BK24869">
        <v>4.93</v>
      </c>
      <c r="BL24869">
        <v>4.82</v>
      </c>
      <c r="BM24869">
        <v>4.68</v>
      </c>
      <c r="BN24869">
        <v>5</v>
      </c>
      <c r="BO24869">
        <v>4.96</v>
      </c>
      <c r="BP24869">
        <v>4.82</v>
      </c>
      <c r="BQ24869">
        <v>4.93</v>
      </c>
      <c r="BR24869" s="1" t="s">
        <v>97</v>
      </c>
      <c r="BS24869" s="1" t="s">
        <v>89</v>
      </c>
      <c r="BT24869">
        <v>2</v>
      </c>
      <c r="BU24869">
        <v>0</v>
      </c>
      <c r="BV24869">
        <v>2</v>
      </c>
      <c r="BW24869">
        <v>0</v>
      </c>
      <c r="BX24869">
        <v>0.28999999999999998</v>
      </c>
    </row>
    <row r="24870" spans="1:76" x14ac:dyDescent="0.25">
      <c r="A24870" s="1" t="s">
        <v>76289</v>
      </c>
      <c r="B24870">
        <v>2413770</v>
      </c>
      <c r="C24870" s="1" t="s">
        <v>63260</v>
      </c>
      <c r="D24870">
        <v>20220914194735</v>
      </c>
      <c r="E24870" s="2">
        <v>44818</v>
      </c>
      <c r="F24870" s="1" t="s">
        <v>78</v>
      </c>
      <c r="G24870" s="1" t="s">
        <v>63261</v>
      </c>
      <c r="H24870" s="1" t="s">
        <v>63262</v>
      </c>
      <c r="I24870" s="1" t="s">
        <v>63263</v>
      </c>
      <c r="J24870" s="1" t="s">
        <v>63264</v>
      </c>
      <c r="K24870">
        <v>12166019</v>
      </c>
      <c r="L24870" s="1" t="s">
        <v>11730</v>
      </c>
      <c r="M24870" s="1" t="s">
        <v>11731</v>
      </c>
      <c r="N24870" s="2">
        <v>41682</v>
      </c>
      <c r="O24870" s="1" t="s">
        <v>11732</v>
      </c>
      <c r="P24870" s="1" t="s">
        <v>11733</v>
      </c>
      <c r="Q24870" s="1" t="s">
        <v>159</v>
      </c>
      <c r="R24870" s="1" t="s">
        <v>145</v>
      </c>
      <c r="S24870" s="1" t="s">
        <v>1663</v>
      </c>
      <c r="T24870" s="1" t="s">
        <v>89</v>
      </c>
      <c r="U24870" s="1" t="s">
        <v>11734</v>
      </c>
      <c r="V24870" s="1" t="s">
        <v>11735</v>
      </c>
      <c r="W24870" s="1" t="s">
        <v>11736</v>
      </c>
      <c r="X24870">
        <v>39</v>
      </c>
      <c r="Y24870">
        <v>65</v>
      </c>
      <c r="Z24870" s="1" t="s">
        <v>114</v>
      </c>
      <c r="AA24870" s="1" t="s">
        <v>94</v>
      </c>
      <c r="AB24870" s="1" t="s">
        <v>94</v>
      </c>
      <c r="AC24870" s="1" t="s">
        <v>39278</v>
      </c>
      <c r="AD24870" s="1" t="s">
        <v>1680</v>
      </c>
      <c r="AE24870" t="s">
        <v>97</v>
      </c>
      <c r="AF24870">
        <v>38.894680000000001</v>
      </c>
      <c r="AG24870">
        <v>-76.901510000000002</v>
      </c>
      <c r="AH24870" s="1" t="s">
        <v>98</v>
      </c>
      <c r="AI24870" s="1" t="s">
        <v>99</v>
      </c>
      <c r="AJ24870">
        <v>1</v>
      </c>
      <c r="AK24870" t="s">
        <v>97</v>
      </c>
      <c r="AL24870" s="1" t="s">
        <v>118</v>
      </c>
      <c r="AM24870">
        <v>1</v>
      </c>
      <c r="AN24870">
        <v>1</v>
      </c>
      <c r="AO24870" s="1" t="s">
        <v>82955</v>
      </c>
      <c r="AP24870">
        <v>38</v>
      </c>
      <c r="AQ24870">
        <v>31</v>
      </c>
      <c r="AR24870">
        <v>1125</v>
      </c>
      <c r="AS24870">
        <v>31</v>
      </c>
      <c r="AT24870">
        <v>31</v>
      </c>
      <c r="AU24870">
        <v>1125</v>
      </c>
      <c r="AV24870">
        <v>1125</v>
      </c>
      <c r="AW24870">
        <v>31</v>
      </c>
      <c r="AX24870">
        <v>1125</v>
      </c>
      <c r="AY24870" t="s">
        <v>97</v>
      </c>
      <c r="AZ24870" s="1" t="s">
        <v>94</v>
      </c>
      <c r="BA24870">
        <v>0</v>
      </c>
      <c r="BB24870">
        <v>26</v>
      </c>
      <c r="BC24870">
        <v>56</v>
      </c>
      <c r="BD24870">
        <v>331</v>
      </c>
      <c r="BE24870" s="2">
        <v>44818</v>
      </c>
      <c r="BF24870">
        <v>19</v>
      </c>
      <c r="BG24870">
        <v>0</v>
      </c>
      <c r="BH24870">
        <v>0</v>
      </c>
      <c r="BI24870" s="2">
        <v>42457</v>
      </c>
      <c r="BJ24870" s="2">
        <v>44439</v>
      </c>
      <c r="BK24870">
        <v>4.74</v>
      </c>
      <c r="BL24870">
        <v>4.95</v>
      </c>
      <c r="BM24870">
        <v>4.58</v>
      </c>
      <c r="BN24870">
        <v>5</v>
      </c>
      <c r="BO24870">
        <v>5</v>
      </c>
      <c r="BP24870">
        <v>4.4400000000000004</v>
      </c>
      <c r="BQ24870">
        <v>4.5</v>
      </c>
      <c r="BR24870" s="1" t="s">
        <v>97</v>
      </c>
      <c r="BS24870" s="1" t="s">
        <v>89</v>
      </c>
      <c r="BT24870">
        <v>12</v>
      </c>
      <c r="BU24870">
        <v>0</v>
      </c>
      <c r="BV24870">
        <v>12</v>
      </c>
      <c r="BW24870">
        <v>0</v>
      </c>
      <c r="BX24870">
        <v>0.24</v>
      </c>
    </row>
    <row r="24871" spans="1:76" x14ac:dyDescent="0.25">
      <c r="A24871" s="1" t="s">
        <v>76289</v>
      </c>
      <c r="B24871">
        <v>22320621</v>
      </c>
      <c r="C24871" s="1" t="s">
        <v>63302</v>
      </c>
      <c r="D24871">
        <v>20220914194735</v>
      </c>
      <c r="E24871" s="2">
        <v>44818</v>
      </c>
      <c r="F24871" s="1" t="s">
        <v>78</v>
      </c>
      <c r="G24871" s="1" t="s">
        <v>82956</v>
      </c>
      <c r="H24871" s="1" t="s">
        <v>82957</v>
      </c>
      <c r="I24871" s="1" t="s">
        <v>63305</v>
      </c>
      <c r="J24871" s="1" t="s">
        <v>63306</v>
      </c>
      <c r="K24871">
        <v>1487418</v>
      </c>
      <c r="L24871" s="1" t="s">
        <v>63307</v>
      </c>
      <c r="M24871" s="1" t="s">
        <v>10039</v>
      </c>
      <c r="N24871" s="2">
        <v>40886</v>
      </c>
      <c r="O24871" s="1" t="s">
        <v>85</v>
      </c>
      <c r="P24871" s="1" t="s">
        <v>63308</v>
      </c>
      <c r="Q24871" s="1" t="s">
        <v>238</v>
      </c>
      <c r="R24871" s="1" t="s">
        <v>487</v>
      </c>
      <c r="S24871" s="1" t="s">
        <v>56182</v>
      </c>
      <c r="T24871" s="1" t="s">
        <v>94</v>
      </c>
      <c r="U24871" s="1" t="s">
        <v>63309</v>
      </c>
      <c r="V24871" s="1" t="s">
        <v>63310</v>
      </c>
      <c r="W24871" s="1" t="s">
        <v>62013</v>
      </c>
      <c r="X24871">
        <v>2</v>
      </c>
      <c r="Y24871">
        <v>3</v>
      </c>
      <c r="Z24871" s="1" t="s">
        <v>114</v>
      </c>
      <c r="AA24871" s="1" t="s">
        <v>94</v>
      </c>
      <c r="AB24871" s="1" t="s">
        <v>94</v>
      </c>
      <c r="AC24871" s="1" t="s">
        <v>59218</v>
      </c>
      <c r="AD24871" s="1" t="s">
        <v>243</v>
      </c>
      <c r="AE24871" t="s">
        <v>97</v>
      </c>
      <c r="AF24871">
        <v>38.955019999999998</v>
      </c>
      <c r="AG24871">
        <v>-76.985900000000001</v>
      </c>
      <c r="AH24871" s="1" t="s">
        <v>98</v>
      </c>
      <c r="AI24871" s="1" t="s">
        <v>99</v>
      </c>
      <c r="AJ24871">
        <v>1</v>
      </c>
      <c r="AK24871" t="s">
        <v>97</v>
      </c>
      <c r="AL24871" s="1" t="s">
        <v>413</v>
      </c>
      <c r="AM24871">
        <v>1</v>
      </c>
      <c r="AN24871">
        <v>2</v>
      </c>
      <c r="AO24871" s="1" t="s">
        <v>82958</v>
      </c>
      <c r="AP24871">
        <v>40</v>
      </c>
      <c r="AQ24871">
        <v>31</v>
      </c>
      <c r="AR24871">
        <v>180</v>
      </c>
      <c r="AS24871">
        <v>31</v>
      </c>
      <c r="AT24871">
        <v>31</v>
      </c>
      <c r="AU24871">
        <v>180</v>
      </c>
      <c r="AV24871">
        <v>180</v>
      </c>
      <c r="AW24871">
        <v>31</v>
      </c>
      <c r="AX24871">
        <v>180</v>
      </c>
      <c r="AY24871" t="s">
        <v>97</v>
      </c>
      <c r="AZ24871" s="1" t="s">
        <v>94</v>
      </c>
      <c r="BA24871">
        <v>6</v>
      </c>
      <c r="BB24871">
        <v>6</v>
      </c>
      <c r="BC24871">
        <v>6</v>
      </c>
      <c r="BD24871">
        <v>259</v>
      </c>
      <c r="BE24871" s="2">
        <v>44818</v>
      </c>
      <c r="BF24871">
        <v>6</v>
      </c>
      <c r="BG24871">
        <v>0</v>
      </c>
      <c r="BH24871">
        <v>0</v>
      </c>
      <c r="BI24871" s="2">
        <v>43680</v>
      </c>
      <c r="BJ24871" s="2">
        <v>43926</v>
      </c>
      <c r="BK24871">
        <v>5</v>
      </c>
      <c r="BL24871">
        <v>5</v>
      </c>
      <c r="BM24871">
        <v>4.5</v>
      </c>
      <c r="BN24871">
        <v>5</v>
      </c>
      <c r="BO24871">
        <v>5</v>
      </c>
      <c r="BP24871">
        <v>4.5</v>
      </c>
      <c r="BQ24871">
        <v>5</v>
      </c>
      <c r="BR24871" s="1" t="s">
        <v>97</v>
      </c>
      <c r="BS24871" s="1" t="s">
        <v>89</v>
      </c>
      <c r="BT24871">
        <v>2</v>
      </c>
      <c r="BU24871">
        <v>0</v>
      </c>
      <c r="BV24871">
        <v>2</v>
      </c>
      <c r="BW24871">
        <v>0</v>
      </c>
      <c r="BX24871">
        <v>0.16</v>
      </c>
    </row>
    <row r="24872" spans="1:76" x14ac:dyDescent="0.25">
      <c r="A24872" s="1" t="s">
        <v>76289</v>
      </c>
      <c r="B24872">
        <v>41449378</v>
      </c>
      <c r="C24872" s="1" t="s">
        <v>64312</v>
      </c>
      <c r="D24872">
        <v>20220914194735</v>
      </c>
      <c r="E24872" s="2">
        <v>44818</v>
      </c>
      <c r="F24872" s="1" t="s">
        <v>78</v>
      </c>
      <c r="G24872" s="1" t="s">
        <v>64313</v>
      </c>
      <c r="H24872" s="1" t="s">
        <v>64314</v>
      </c>
      <c r="I24872" s="1" t="s">
        <v>64315</v>
      </c>
      <c r="J24872" s="1" t="s">
        <v>64316</v>
      </c>
      <c r="K24872">
        <v>56036045</v>
      </c>
      <c r="L24872" s="1" t="s">
        <v>64317</v>
      </c>
      <c r="M24872" s="1" t="s">
        <v>15637</v>
      </c>
      <c r="N24872" s="2">
        <v>42394</v>
      </c>
      <c r="O24872" s="1" t="s">
        <v>85</v>
      </c>
      <c r="P24872" s="1" t="s">
        <v>97</v>
      </c>
      <c r="Q24872" s="1" t="s">
        <v>128</v>
      </c>
      <c r="R24872" s="1" t="s">
        <v>501</v>
      </c>
      <c r="S24872" s="1" t="s">
        <v>635</v>
      </c>
      <c r="T24872" s="1" t="s">
        <v>89</v>
      </c>
      <c r="U24872" s="1" t="s">
        <v>64318</v>
      </c>
      <c r="V24872" s="1" t="s">
        <v>64319</v>
      </c>
      <c r="W24872" s="1" t="s">
        <v>8425</v>
      </c>
      <c r="X24872">
        <v>2</v>
      </c>
      <c r="Y24872">
        <v>5</v>
      </c>
      <c r="Z24872" s="1" t="s">
        <v>114</v>
      </c>
      <c r="AA24872" s="1" t="s">
        <v>94</v>
      </c>
      <c r="AB24872" s="1" t="s">
        <v>94</v>
      </c>
      <c r="AC24872" s="1" t="s">
        <v>8426</v>
      </c>
      <c r="AD24872" s="1" t="s">
        <v>6341</v>
      </c>
      <c r="AE24872" t="s">
        <v>97</v>
      </c>
      <c r="AF24872">
        <v>38.937359999999998</v>
      </c>
      <c r="AG24872">
        <v>-76.958699999999993</v>
      </c>
      <c r="AH24872" s="1" t="s">
        <v>148</v>
      </c>
      <c r="AI24872" s="1" t="s">
        <v>117</v>
      </c>
      <c r="AJ24872">
        <v>2</v>
      </c>
      <c r="AK24872" t="s">
        <v>97</v>
      </c>
      <c r="AL24872" s="1" t="s">
        <v>118</v>
      </c>
      <c r="AM24872">
        <v>2</v>
      </c>
      <c r="AN24872">
        <v>2</v>
      </c>
      <c r="AO24872" s="1" t="s">
        <v>82959</v>
      </c>
      <c r="AP24872">
        <v>40</v>
      </c>
      <c r="AQ24872">
        <v>35</v>
      </c>
      <c r="AR24872">
        <v>365</v>
      </c>
      <c r="AS24872">
        <v>35</v>
      </c>
      <c r="AT24872">
        <v>35</v>
      </c>
      <c r="AU24872">
        <v>365</v>
      </c>
      <c r="AV24872">
        <v>365</v>
      </c>
      <c r="AW24872">
        <v>35</v>
      </c>
      <c r="AX24872">
        <v>365</v>
      </c>
      <c r="AY24872" t="s">
        <v>97</v>
      </c>
      <c r="AZ24872" s="1" t="s">
        <v>94</v>
      </c>
      <c r="BA24872">
        <v>0</v>
      </c>
      <c r="BB24872">
        <v>0</v>
      </c>
      <c r="BC24872">
        <v>0</v>
      </c>
      <c r="BD24872">
        <v>85</v>
      </c>
      <c r="BE24872" s="2">
        <v>44818</v>
      </c>
      <c r="BF24872">
        <v>1</v>
      </c>
      <c r="BG24872">
        <v>0</v>
      </c>
      <c r="BH24872">
        <v>0</v>
      </c>
      <c r="BI24872" s="2">
        <v>44015</v>
      </c>
      <c r="BJ24872" s="2">
        <v>44015</v>
      </c>
      <c r="BK24872">
        <v>5</v>
      </c>
      <c r="BL24872">
        <v>5</v>
      </c>
      <c r="BM24872">
        <v>5</v>
      </c>
      <c r="BN24872">
        <v>5</v>
      </c>
      <c r="BO24872">
        <v>5</v>
      </c>
      <c r="BP24872">
        <v>4</v>
      </c>
      <c r="BQ24872">
        <v>4</v>
      </c>
      <c r="BR24872" s="1" t="s">
        <v>97</v>
      </c>
      <c r="BS24872" s="1" t="s">
        <v>89</v>
      </c>
      <c r="BT24872">
        <v>1</v>
      </c>
      <c r="BU24872">
        <v>1</v>
      </c>
      <c r="BV24872">
        <v>0</v>
      </c>
      <c r="BW24872">
        <v>0</v>
      </c>
      <c r="BX24872">
        <v>0.04</v>
      </c>
    </row>
    <row r="24873" spans="1:76" x14ac:dyDescent="0.25">
      <c r="A24873" s="1" t="s">
        <v>76289</v>
      </c>
      <c r="B24873">
        <v>36527590</v>
      </c>
      <c r="C24873" s="1" t="s">
        <v>82960</v>
      </c>
      <c r="D24873">
        <v>20220914194735</v>
      </c>
      <c r="E24873" s="2">
        <v>44818</v>
      </c>
      <c r="F24873" s="1" t="s">
        <v>78</v>
      </c>
      <c r="G24873" s="1" t="s">
        <v>82961</v>
      </c>
      <c r="H24873" s="1" t="s">
        <v>82962</v>
      </c>
      <c r="I24873" s="1" t="s">
        <v>82963</v>
      </c>
      <c r="J24873" s="1" t="s">
        <v>82964</v>
      </c>
      <c r="K24873">
        <v>128786150</v>
      </c>
      <c r="L24873" s="1" t="s">
        <v>82965</v>
      </c>
      <c r="M24873" s="1" t="s">
        <v>29146</v>
      </c>
      <c r="N24873" s="2">
        <v>42858</v>
      </c>
      <c r="O24873" s="1" t="s">
        <v>82966</v>
      </c>
      <c r="P24873" s="1" t="s">
        <v>82967</v>
      </c>
      <c r="Q24873" s="1" t="s">
        <v>159</v>
      </c>
      <c r="R24873" s="1" t="s">
        <v>176</v>
      </c>
      <c r="S24873" s="1" t="s">
        <v>88</v>
      </c>
      <c r="T24873" s="1" t="s">
        <v>89</v>
      </c>
      <c r="U24873" s="1" t="s">
        <v>82968</v>
      </c>
      <c r="V24873" s="1" t="s">
        <v>82969</v>
      </c>
      <c r="W24873" s="1" t="s">
        <v>62013</v>
      </c>
      <c r="X24873">
        <v>2</v>
      </c>
      <c r="Y24873">
        <v>3</v>
      </c>
      <c r="Z24873" s="1" t="s">
        <v>114</v>
      </c>
      <c r="AA24873" s="1" t="s">
        <v>94</v>
      </c>
      <c r="AB24873" s="1" t="s">
        <v>94</v>
      </c>
      <c r="AC24873" s="1" t="s">
        <v>59218</v>
      </c>
      <c r="AD24873" s="1" t="s">
        <v>3232</v>
      </c>
      <c r="AE24873" t="s">
        <v>97</v>
      </c>
      <c r="AF24873">
        <v>38.949550000000002</v>
      </c>
      <c r="AG24873">
        <v>-76.97833</v>
      </c>
      <c r="AH24873" s="1" t="s">
        <v>210</v>
      </c>
      <c r="AI24873" s="1" t="s">
        <v>117</v>
      </c>
      <c r="AJ24873">
        <v>6</v>
      </c>
      <c r="AK24873" t="s">
        <v>97</v>
      </c>
      <c r="AL24873" s="1" t="s">
        <v>118</v>
      </c>
      <c r="AM24873">
        <v>2</v>
      </c>
      <c r="AN24873">
        <v>3</v>
      </c>
      <c r="AO24873" s="1" t="s">
        <v>82970</v>
      </c>
      <c r="AP24873">
        <v>110</v>
      </c>
      <c r="AQ24873">
        <v>2</v>
      </c>
      <c r="AR24873">
        <v>365</v>
      </c>
      <c r="AS24873">
        <v>2</v>
      </c>
      <c r="AT24873">
        <v>2</v>
      </c>
      <c r="AU24873">
        <v>365</v>
      </c>
      <c r="AV24873">
        <v>365</v>
      </c>
      <c r="AW24873">
        <v>2</v>
      </c>
      <c r="AX24873">
        <v>365</v>
      </c>
      <c r="AY24873" t="s">
        <v>97</v>
      </c>
      <c r="AZ24873" s="1" t="s">
        <v>94</v>
      </c>
      <c r="BA24873">
        <v>2</v>
      </c>
      <c r="BB24873">
        <v>23</v>
      </c>
      <c r="BC24873">
        <v>48</v>
      </c>
      <c r="BD24873">
        <v>323</v>
      </c>
      <c r="BE24873" s="2">
        <v>44818</v>
      </c>
      <c r="BF24873">
        <v>0</v>
      </c>
      <c r="BG24873">
        <v>0</v>
      </c>
      <c r="BH24873">
        <v>0</v>
      </c>
      <c r="BI24873" s="2"/>
      <c r="BJ24873" s="2"/>
      <c r="BR24873" s="1" t="s">
        <v>64170</v>
      </c>
      <c r="BS24873" s="1" t="s">
        <v>94</v>
      </c>
      <c r="BT24873">
        <v>1</v>
      </c>
      <c r="BU24873">
        <v>1</v>
      </c>
      <c r="BV24873">
        <v>0</v>
      </c>
      <c r="BW24873">
        <v>0</v>
      </c>
    </row>
    <row r="24874" spans="1:76" x14ac:dyDescent="0.25">
      <c r="A24874" s="1" t="s">
        <v>76289</v>
      </c>
      <c r="B24874">
        <v>51267467</v>
      </c>
      <c r="C24874" s="1" t="s">
        <v>62126</v>
      </c>
      <c r="D24874">
        <v>20220914194735</v>
      </c>
      <c r="E24874" s="2">
        <v>44818</v>
      </c>
      <c r="F24874" s="1" t="s">
        <v>78</v>
      </c>
      <c r="G24874" s="1" t="s">
        <v>82971</v>
      </c>
      <c r="H24874" s="1" t="s">
        <v>82972</v>
      </c>
      <c r="I24874" s="1" t="s">
        <v>97</v>
      </c>
      <c r="J24874" s="1" t="s">
        <v>62129</v>
      </c>
      <c r="K24874">
        <v>100314460</v>
      </c>
      <c r="L24874" s="1" t="s">
        <v>62130</v>
      </c>
      <c r="M24874" s="1" t="s">
        <v>62131</v>
      </c>
      <c r="N24874" s="2">
        <v>42662</v>
      </c>
      <c r="O24874" s="1" t="s">
        <v>85</v>
      </c>
      <c r="P24874" s="1" t="s">
        <v>97</v>
      </c>
      <c r="Q24874" s="1" t="s">
        <v>159</v>
      </c>
      <c r="R24874" s="1" t="s">
        <v>88</v>
      </c>
      <c r="S24874" s="1" t="s">
        <v>616</v>
      </c>
      <c r="T24874" s="1" t="s">
        <v>94</v>
      </c>
      <c r="U24874" s="1" t="s">
        <v>62133</v>
      </c>
      <c r="V24874" s="1" t="s">
        <v>62134</v>
      </c>
      <c r="W24874" s="1" t="s">
        <v>97</v>
      </c>
      <c r="X24874">
        <v>5</v>
      </c>
      <c r="Y24874">
        <v>7</v>
      </c>
      <c r="Z24874" s="1" t="s">
        <v>114</v>
      </c>
      <c r="AA24874" s="1" t="s">
        <v>94</v>
      </c>
      <c r="AB24874" s="1" t="s">
        <v>94</v>
      </c>
      <c r="AC24874" s="1" t="s">
        <v>97</v>
      </c>
      <c r="AD24874" s="1" t="s">
        <v>362</v>
      </c>
      <c r="AE24874" t="s">
        <v>97</v>
      </c>
      <c r="AF24874">
        <v>38.873919999999998</v>
      </c>
      <c r="AG24874">
        <v>-76.904949999999999</v>
      </c>
      <c r="AH24874" s="1" t="s">
        <v>181</v>
      </c>
      <c r="AI24874" s="1" t="s">
        <v>117</v>
      </c>
      <c r="AJ24874">
        <v>8</v>
      </c>
      <c r="AK24874" t="s">
        <v>97</v>
      </c>
      <c r="AL24874" s="1" t="s">
        <v>330</v>
      </c>
      <c r="AM24874">
        <v>3</v>
      </c>
      <c r="AN24874">
        <v>3</v>
      </c>
      <c r="AO24874" s="1" t="s">
        <v>82973</v>
      </c>
      <c r="AP24874">
        <v>161</v>
      </c>
      <c r="AQ24874">
        <v>3</v>
      </c>
      <c r="AR24874">
        <v>95</v>
      </c>
      <c r="AS24874">
        <v>3</v>
      </c>
      <c r="AT24874">
        <v>6</v>
      </c>
      <c r="AU24874">
        <v>1125</v>
      </c>
      <c r="AV24874">
        <v>1125</v>
      </c>
      <c r="AW24874">
        <v>3.2</v>
      </c>
      <c r="AX24874">
        <v>1125</v>
      </c>
      <c r="AY24874" t="s">
        <v>97</v>
      </c>
      <c r="AZ24874" s="1" t="s">
        <v>94</v>
      </c>
      <c r="BA24874">
        <v>1</v>
      </c>
      <c r="BB24874">
        <v>13</v>
      </c>
      <c r="BC24874">
        <v>33</v>
      </c>
      <c r="BD24874">
        <v>299</v>
      </c>
      <c r="BE24874" s="2">
        <v>44818</v>
      </c>
      <c r="BF24874">
        <v>33</v>
      </c>
      <c r="BG24874">
        <v>33</v>
      </c>
      <c r="BH24874">
        <v>4</v>
      </c>
      <c r="BI24874" s="2">
        <v>44549</v>
      </c>
      <c r="BJ24874" s="2">
        <v>44809</v>
      </c>
      <c r="BK24874">
        <v>4.6100000000000003</v>
      </c>
      <c r="BL24874">
        <v>4.82</v>
      </c>
      <c r="BM24874">
        <v>4.55</v>
      </c>
      <c r="BN24874">
        <v>4.9400000000000004</v>
      </c>
      <c r="BO24874">
        <v>4.88</v>
      </c>
      <c r="BP24874">
        <v>4.67</v>
      </c>
      <c r="BQ24874">
        <v>4.76</v>
      </c>
      <c r="BR24874" s="1" t="s">
        <v>62136</v>
      </c>
      <c r="BS24874" s="1" t="s">
        <v>94</v>
      </c>
      <c r="BT24874">
        <v>3</v>
      </c>
      <c r="BU24874">
        <v>1</v>
      </c>
      <c r="BV24874">
        <v>2</v>
      </c>
      <c r="BW24874">
        <v>0</v>
      </c>
      <c r="BX24874">
        <v>3.67</v>
      </c>
    </row>
    <row r="24875" spans="1:76" x14ac:dyDescent="0.25">
      <c r="A24875" s="1" t="s">
        <v>76289</v>
      </c>
      <c r="B24875">
        <v>52390833</v>
      </c>
      <c r="C24875" s="1" t="s">
        <v>64367</v>
      </c>
      <c r="D24875">
        <v>20220914194735</v>
      </c>
      <c r="E24875" s="2">
        <v>44818</v>
      </c>
      <c r="F24875" s="1" t="s">
        <v>78</v>
      </c>
      <c r="G24875" s="1" t="s">
        <v>61932</v>
      </c>
      <c r="H24875" s="1" t="s">
        <v>64368</v>
      </c>
      <c r="I24875" s="1" t="s">
        <v>97</v>
      </c>
      <c r="J24875" s="1" t="s">
        <v>64369</v>
      </c>
      <c r="K24875">
        <v>39930655</v>
      </c>
      <c r="L24875" s="1" t="s">
        <v>9558</v>
      </c>
      <c r="M24875" s="1" t="s">
        <v>9559</v>
      </c>
      <c r="N24875" s="2">
        <v>42214</v>
      </c>
      <c r="O24875" s="1" t="s">
        <v>85</v>
      </c>
      <c r="P24875" s="1" t="s">
        <v>9560</v>
      </c>
      <c r="Q24875" s="1" t="s">
        <v>159</v>
      </c>
      <c r="R24875" s="1" t="s">
        <v>88</v>
      </c>
      <c r="S24875" s="1" t="s">
        <v>206</v>
      </c>
      <c r="T24875" s="1" t="s">
        <v>89</v>
      </c>
      <c r="U24875" s="1" t="s">
        <v>9561</v>
      </c>
      <c r="V24875" s="1" t="s">
        <v>9562</v>
      </c>
      <c r="W24875" s="1" t="s">
        <v>310</v>
      </c>
      <c r="X24875">
        <v>201</v>
      </c>
      <c r="Y24875">
        <v>253</v>
      </c>
      <c r="Z24875" s="1" t="s">
        <v>114</v>
      </c>
      <c r="AA24875" s="1" t="s">
        <v>94</v>
      </c>
      <c r="AB24875" s="1" t="s">
        <v>94</v>
      </c>
      <c r="AC24875" s="1" t="s">
        <v>97</v>
      </c>
      <c r="AD24875" s="1" t="s">
        <v>910</v>
      </c>
      <c r="AE24875" t="s">
        <v>97</v>
      </c>
      <c r="AF24875">
        <v>38.888269999999999</v>
      </c>
      <c r="AG24875">
        <v>-77.083519999999993</v>
      </c>
      <c r="AH24875" s="1" t="s">
        <v>148</v>
      </c>
      <c r="AI24875" s="1" t="s">
        <v>117</v>
      </c>
      <c r="AJ24875">
        <v>2</v>
      </c>
      <c r="AK24875" t="s">
        <v>97</v>
      </c>
      <c r="AL24875" s="1" t="s">
        <v>118</v>
      </c>
      <c r="AM24875">
        <v>1</v>
      </c>
      <c r="AN24875">
        <v>1</v>
      </c>
      <c r="AO24875" s="1" t="s">
        <v>82974</v>
      </c>
      <c r="AP24875">
        <v>290</v>
      </c>
      <c r="AQ24875">
        <v>4</v>
      </c>
      <c r="AR24875">
        <v>45</v>
      </c>
      <c r="AS24875">
        <v>1</v>
      </c>
      <c r="AT24875">
        <v>2</v>
      </c>
      <c r="AU24875">
        <v>45</v>
      </c>
      <c r="AV24875">
        <v>45</v>
      </c>
      <c r="AW24875">
        <v>1.3</v>
      </c>
      <c r="AX24875">
        <v>45</v>
      </c>
      <c r="AY24875" t="s">
        <v>97</v>
      </c>
      <c r="AZ24875" s="1" t="s">
        <v>94</v>
      </c>
      <c r="BA24875">
        <v>0</v>
      </c>
      <c r="BB24875">
        <v>0</v>
      </c>
      <c r="BC24875">
        <v>0</v>
      </c>
      <c r="BD24875">
        <v>136</v>
      </c>
      <c r="BE24875" s="2">
        <v>44818</v>
      </c>
      <c r="BF24875">
        <v>2</v>
      </c>
      <c r="BG24875">
        <v>2</v>
      </c>
      <c r="BH24875">
        <v>0</v>
      </c>
      <c r="BI24875" s="2">
        <v>44569</v>
      </c>
      <c r="BJ24875" s="2">
        <v>44687</v>
      </c>
      <c r="BK24875">
        <v>5</v>
      </c>
      <c r="BL24875">
        <v>5</v>
      </c>
      <c r="BM24875">
        <v>5</v>
      </c>
      <c r="BN24875">
        <v>5</v>
      </c>
      <c r="BO24875">
        <v>5</v>
      </c>
      <c r="BP24875">
        <v>5</v>
      </c>
      <c r="BQ24875">
        <v>4.5</v>
      </c>
      <c r="BR24875" s="1" t="s">
        <v>97</v>
      </c>
      <c r="BS24875" s="1" t="s">
        <v>89</v>
      </c>
      <c r="BT24875">
        <v>156</v>
      </c>
      <c r="BU24875">
        <v>150</v>
      </c>
      <c r="BV24875">
        <v>5</v>
      </c>
      <c r="BW24875">
        <v>0</v>
      </c>
      <c r="BX24875">
        <v>0.24</v>
      </c>
    </row>
    <row r="24876" spans="1:76" x14ac:dyDescent="0.25">
      <c r="A24876" s="1" t="s">
        <v>76289</v>
      </c>
      <c r="B24876">
        <v>45756600</v>
      </c>
      <c r="C24876" s="1" t="s">
        <v>82975</v>
      </c>
      <c r="D24876">
        <v>20220914194735</v>
      </c>
      <c r="E24876" s="2">
        <v>44818</v>
      </c>
      <c r="F24876" s="1" t="s">
        <v>78</v>
      </c>
      <c r="G24876" s="1" t="s">
        <v>82976</v>
      </c>
      <c r="H24876" s="1" t="s">
        <v>82977</v>
      </c>
      <c r="I24876" s="1" t="s">
        <v>82978</v>
      </c>
      <c r="J24876" s="1" t="s">
        <v>82979</v>
      </c>
      <c r="K24876">
        <v>51313068</v>
      </c>
      <c r="L24876" s="1" t="s">
        <v>82980</v>
      </c>
      <c r="M24876" s="1" t="s">
        <v>2099</v>
      </c>
      <c r="N24876" s="2">
        <v>42352</v>
      </c>
      <c r="O24876" s="1" t="s">
        <v>3326</v>
      </c>
      <c r="P24876" s="1" t="s">
        <v>97</v>
      </c>
      <c r="Q24876" s="1" t="s">
        <v>159</v>
      </c>
      <c r="R24876" s="1" t="s">
        <v>88</v>
      </c>
      <c r="S24876" s="1" t="s">
        <v>176</v>
      </c>
      <c r="T24876" s="1" t="s">
        <v>89</v>
      </c>
      <c r="U24876" s="1" t="s">
        <v>82981</v>
      </c>
      <c r="V24876" s="1" t="s">
        <v>82982</v>
      </c>
      <c r="W24876" s="1" t="s">
        <v>97</v>
      </c>
      <c r="X24876">
        <v>1</v>
      </c>
      <c r="Y24876">
        <v>4</v>
      </c>
      <c r="Z24876" s="1" t="s">
        <v>114</v>
      </c>
      <c r="AA24876" s="1" t="s">
        <v>94</v>
      </c>
      <c r="AB24876" s="1" t="s">
        <v>94</v>
      </c>
      <c r="AC24876" s="1" t="s">
        <v>3327</v>
      </c>
      <c r="AD24876" s="1" t="s">
        <v>3328</v>
      </c>
      <c r="AE24876" t="s">
        <v>97</v>
      </c>
      <c r="AF24876">
        <v>38.978850000000001</v>
      </c>
      <c r="AG24876">
        <v>-77.088740000000001</v>
      </c>
      <c r="AH24876" s="1" t="s">
        <v>98</v>
      </c>
      <c r="AI24876" s="1" t="s">
        <v>99</v>
      </c>
      <c r="AJ24876">
        <v>1</v>
      </c>
      <c r="AK24876" t="s">
        <v>97</v>
      </c>
      <c r="AL24876" s="1" t="s">
        <v>100</v>
      </c>
      <c r="AM24876">
        <v>1</v>
      </c>
      <c r="AN24876">
        <v>1</v>
      </c>
      <c r="AO24876" s="1" t="s">
        <v>82983</v>
      </c>
      <c r="AP24876">
        <v>35</v>
      </c>
      <c r="AQ24876">
        <v>10</v>
      </c>
      <c r="AR24876">
        <v>90</v>
      </c>
      <c r="AS24876">
        <v>10</v>
      </c>
      <c r="AT24876">
        <v>10</v>
      </c>
      <c r="AU24876">
        <v>1125</v>
      </c>
      <c r="AV24876">
        <v>1125</v>
      </c>
      <c r="AW24876">
        <v>10</v>
      </c>
      <c r="AX24876">
        <v>1125</v>
      </c>
      <c r="AY24876" t="s">
        <v>97</v>
      </c>
      <c r="AZ24876" s="1" t="s">
        <v>94</v>
      </c>
      <c r="BA24876">
        <v>0</v>
      </c>
      <c r="BB24876">
        <v>12</v>
      </c>
      <c r="BC24876">
        <v>42</v>
      </c>
      <c r="BD24876">
        <v>42</v>
      </c>
      <c r="BE24876" s="2">
        <v>44818</v>
      </c>
      <c r="BF24876">
        <v>12</v>
      </c>
      <c r="BG24876">
        <v>6</v>
      </c>
      <c r="BH24876">
        <v>0</v>
      </c>
      <c r="BI24876" s="2">
        <v>44197</v>
      </c>
      <c r="BJ24876" s="2">
        <v>44681</v>
      </c>
      <c r="BK24876">
        <v>5</v>
      </c>
      <c r="BL24876">
        <v>5</v>
      </c>
      <c r="BM24876">
        <v>4.83</v>
      </c>
      <c r="BN24876">
        <v>5</v>
      </c>
      <c r="BO24876">
        <v>5</v>
      </c>
      <c r="BP24876">
        <v>5</v>
      </c>
      <c r="BQ24876">
        <v>5</v>
      </c>
      <c r="BR24876" s="1" t="s">
        <v>97</v>
      </c>
      <c r="BS24876" s="1" t="s">
        <v>94</v>
      </c>
      <c r="BT24876">
        <v>1</v>
      </c>
      <c r="BU24876">
        <v>0</v>
      </c>
      <c r="BV24876">
        <v>1</v>
      </c>
      <c r="BW24876">
        <v>0</v>
      </c>
      <c r="BX24876">
        <v>0.57999999999999996</v>
      </c>
    </row>
    <row r="24877" spans="1:76" x14ac:dyDescent="0.25">
      <c r="A24877" s="1" t="s">
        <v>76289</v>
      </c>
      <c r="B24877">
        <v>6.9128310406538662E+17</v>
      </c>
      <c r="C24877" s="1" t="s">
        <v>67943</v>
      </c>
      <c r="D24877">
        <v>20220914194735</v>
      </c>
      <c r="E24877" s="2">
        <v>44818</v>
      </c>
      <c r="F24877" s="1" t="s">
        <v>78</v>
      </c>
      <c r="G24877" s="1" t="s">
        <v>67944</v>
      </c>
      <c r="H24877" s="1" t="s">
        <v>43928</v>
      </c>
      <c r="I24877" s="1" t="s">
        <v>97</v>
      </c>
      <c r="J24877" s="1" t="s">
        <v>67945</v>
      </c>
      <c r="K24877">
        <v>6165522</v>
      </c>
      <c r="L24877" s="1" t="s">
        <v>5877</v>
      </c>
      <c r="M24877" s="1" t="s">
        <v>5878</v>
      </c>
      <c r="N24877" s="2">
        <v>41394</v>
      </c>
      <c r="O24877" s="1" t="s">
        <v>85</v>
      </c>
      <c r="P24877" s="1" t="s">
        <v>5879</v>
      </c>
      <c r="Q24877" s="1" t="s">
        <v>159</v>
      </c>
      <c r="R24877" s="1" t="s">
        <v>1781</v>
      </c>
      <c r="S24877" s="1" t="s">
        <v>145</v>
      </c>
      <c r="T24877" s="1" t="s">
        <v>89</v>
      </c>
      <c r="U24877" s="1" t="s">
        <v>5880</v>
      </c>
      <c r="V24877" s="1" t="s">
        <v>5881</v>
      </c>
      <c r="W24877" s="1" t="s">
        <v>2973</v>
      </c>
      <c r="X24877">
        <v>19</v>
      </c>
      <c r="Y24877">
        <v>24</v>
      </c>
      <c r="Z24877" s="1" t="s">
        <v>114</v>
      </c>
      <c r="AA24877" s="1" t="s">
        <v>94</v>
      </c>
      <c r="AB24877" s="1" t="s">
        <v>94</v>
      </c>
      <c r="AC24877" s="1" t="s">
        <v>97</v>
      </c>
      <c r="AD24877" s="1" t="s">
        <v>362</v>
      </c>
      <c r="AE24877" t="s">
        <v>97</v>
      </c>
      <c r="AF24877">
        <v>38.88630575284504</v>
      </c>
      <c r="AG24877">
        <v>-76.925921464950179</v>
      </c>
      <c r="AH24877" s="1" t="s">
        <v>98</v>
      </c>
      <c r="AI24877" s="1" t="s">
        <v>99</v>
      </c>
      <c r="AJ24877">
        <v>2</v>
      </c>
      <c r="AK24877" t="s">
        <v>97</v>
      </c>
      <c r="AL24877" s="1" t="s">
        <v>100</v>
      </c>
      <c r="AM24877">
        <v>1</v>
      </c>
      <c r="AN24877">
        <v>1</v>
      </c>
      <c r="AO24877" s="1" t="s">
        <v>82984</v>
      </c>
      <c r="AP24877">
        <v>45</v>
      </c>
      <c r="AQ24877">
        <v>31</v>
      </c>
      <c r="AR24877">
        <v>365</v>
      </c>
      <c r="AS24877">
        <v>31</v>
      </c>
      <c r="AT24877">
        <v>31</v>
      </c>
      <c r="AU24877">
        <v>365</v>
      </c>
      <c r="AV24877">
        <v>365</v>
      </c>
      <c r="AW24877">
        <v>31</v>
      </c>
      <c r="AX24877">
        <v>365</v>
      </c>
      <c r="AY24877" t="s">
        <v>97</v>
      </c>
      <c r="AZ24877" s="1" t="s">
        <v>94</v>
      </c>
      <c r="BA24877">
        <v>0</v>
      </c>
      <c r="BB24877">
        <v>8</v>
      </c>
      <c r="BC24877">
        <v>38</v>
      </c>
      <c r="BD24877">
        <v>313</v>
      </c>
      <c r="BE24877" s="2">
        <v>44818</v>
      </c>
      <c r="BF24877">
        <v>0</v>
      </c>
      <c r="BG24877">
        <v>0</v>
      </c>
      <c r="BH24877">
        <v>0</v>
      </c>
      <c r="BI24877" s="2"/>
      <c r="BJ24877" s="2"/>
      <c r="BR24877" s="1" t="s">
        <v>97</v>
      </c>
      <c r="BS24877" s="1" t="s">
        <v>89</v>
      </c>
      <c r="BT24877">
        <v>16</v>
      </c>
      <c r="BU24877">
        <v>1</v>
      </c>
      <c r="BV24877">
        <v>15</v>
      </c>
      <c r="BW24877">
        <v>0</v>
      </c>
    </row>
    <row r="24878" spans="1:76" x14ac:dyDescent="0.25">
      <c r="A24878" s="1" t="s">
        <v>76289</v>
      </c>
      <c r="B24878">
        <v>20312322</v>
      </c>
      <c r="C24878" s="1" t="s">
        <v>64272</v>
      </c>
      <c r="D24878">
        <v>20220914194735</v>
      </c>
      <c r="E24878" s="2">
        <v>44818</v>
      </c>
      <c r="F24878" s="1" t="s">
        <v>78</v>
      </c>
      <c r="G24878" s="1" t="s">
        <v>64273</v>
      </c>
      <c r="H24878" s="1" t="s">
        <v>64274</v>
      </c>
      <c r="I24878" s="1" t="s">
        <v>61101</v>
      </c>
      <c r="J24878" s="1" t="s">
        <v>64275</v>
      </c>
      <c r="K24878">
        <v>40792269</v>
      </c>
      <c r="L24878" s="1" t="s">
        <v>61103</v>
      </c>
      <c r="M24878" s="1" t="s">
        <v>61104</v>
      </c>
      <c r="N24878" s="2">
        <v>42223</v>
      </c>
      <c r="O24878" s="1" t="s">
        <v>20626</v>
      </c>
      <c r="P24878" s="1" t="s">
        <v>61105</v>
      </c>
      <c r="Q24878" s="1" t="s">
        <v>175</v>
      </c>
      <c r="R24878" s="1" t="s">
        <v>88</v>
      </c>
      <c r="S24878" s="1" t="s">
        <v>1166</v>
      </c>
      <c r="T24878" s="1" t="s">
        <v>89</v>
      </c>
      <c r="U24878" s="1" t="s">
        <v>61106</v>
      </c>
      <c r="V24878" s="1" t="s">
        <v>61107</v>
      </c>
      <c r="W24878" s="1" t="s">
        <v>5276</v>
      </c>
      <c r="X24878">
        <v>9</v>
      </c>
      <c r="Y24878">
        <v>12</v>
      </c>
      <c r="Z24878" s="1" t="s">
        <v>114</v>
      </c>
      <c r="AA24878" s="1" t="s">
        <v>94</v>
      </c>
      <c r="AB24878" s="1" t="s">
        <v>94</v>
      </c>
      <c r="AC24878" s="1" t="s">
        <v>48642</v>
      </c>
      <c r="AD24878" s="1" t="s">
        <v>194</v>
      </c>
      <c r="AE24878" t="s">
        <v>97</v>
      </c>
      <c r="AF24878">
        <v>39.000959999999999</v>
      </c>
      <c r="AG24878">
        <v>-77.026939999999996</v>
      </c>
      <c r="AH24878" s="1" t="s">
        <v>98</v>
      </c>
      <c r="AI24878" s="1" t="s">
        <v>99</v>
      </c>
      <c r="AJ24878">
        <v>1</v>
      </c>
      <c r="AK24878" t="s">
        <v>97</v>
      </c>
      <c r="AL24878" s="1" t="s">
        <v>136</v>
      </c>
      <c r="AM24878">
        <v>1</v>
      </c>
      <c r="AN24878">
        <v>1</v>
      </c>
      <c r="AO24878" s="1" t="s">
        <v>82985</v>
      </c>
      <c r="AP24878">
        <v>42</v>
      </c>
      <c r="AQ24878">
        <v>4</v>
      </c>
      <c r="AR24878">
        <v>1125</v>
      </c>
      <c r="AS24878">
        <v>4</v>
      </c>
      <c r="AT24878">
        <v>4</v>
      </c>
      <c r="AU24878">
        <v>1125</v>
      </c>
      <c r="AV24878">
        <v>1125</v>
      </c>
      <c r="AW24878">
        <v>4</v>
      </c>
      <c r="AX24878">
        <v>1125</v>
      </c>
      <c r="AY24878" t="s">
        <v>97</v>
      </c>
      <c r="AZ24878" s="1" t="s">
        <v>94</v>
      </c>
      <c r="BA24878">
        <v>0</v>
      </c>
      <c r="BB24878">
        <v>0</v>
      </c>
      <c r="BC24878">
        <v>0</v>
      </c>
      <c r="BD24878">
        <v>143</v>
      </c>
      <c r="BE24878" s="2">
        <v>44818</v>
      </c>
      <c r="BF24878">
        <v>18</v>
      </c>
      <c r="BG24878">
        <v>1</v>
      </c>
      <c r="BH24878">
        <v>0</v>
      </c>
      <c r="BI24878" s="2">
        <v>43167</v>
      </c>
      <c r="BJ24878" s="2">
        <v>44483</v>
      </c>
      <c r="BK24878">
        <v>4.72</v>
      </c>
      <c r="BL24878">
        <v>4.83</v>
      </c>
      <c r="BM24878">
        <v>4.3899999999999997</v>
      </c>
      <c r="BN24878">
        <v>4.9400000000000004</v>
      </c>
      <c r="BO24878">
        <v>5</v>
      </c>
      <c r="BP24878">
        <v>5</v>
      </c>
      <c r="BQ24878">
        <v>4.8899999999999997</v>
      </c>
      <c r="BR24878" s="1" t="s">
        <v>97</v>
      </c>
      <c r="BS24878" s="1" t="s">
        <v>89</v>
      </c>
      <c r="BT24878">
        <v>7</v>
      </c>
      <c r="BU24878">
        <v>0</v>
      </c>
      <c r="BV24878">
        <v>7</v>
      </c>
      <c r="BW24878">
        <v>0</v>
      </c>
      <c r="BX24878">
        <v>0.33</v>
      </c>
    </row>
    <row r="24879" spans="1:76" x14ac:dyDescent="0.25">
      <c r="A24879" s="1" t="s">
        <v>76289</v>
      </c>
      <c r="B24879">
        <v>45512221</v>
      </c>
      <c r="C24879" s="1" t="s">
        <v>82986</v>
      </c>
      <c r="D24879">
        <v>20220914194735</v>
      </c>
      <c r="E24879" s="2">
        <v>44818</v>
      </c>
      <c r="F24879" s="1" t="s">
        <v>78</v>
      </c>
      <c r="G24879" s="1" t="s">
        <v>82987</v>
      </c>
      <c r="H24879" s="1" t="s">
        <v>82988</v>
      </c>
      <c r="I24879" s="1" t="s">
        <v>82989</v>
      </c>
      <c r="J24879" s="1" t="s">
        <v>82990</v>
      </c>
      <c r="K24879">
        <v>46904984</v>
      </c>
      <c r="L24879" s="1" t="s">
        <v>82991</v>
      </c>
      <c r="M24879" s="1" t="s">
        <v>82992</v>
      </c>
      <c r="N24879" s="2">
        <v>42296</v>
      </c>
      <c r="O24879" s="1" t="s">
        <v>85</v>
      </c>
      <c r="P24879" s="1" t="s">
        <v>82993</v>
      </c>
      <c r="Q24879" s="1" t="s">
        <v>159</v>
      </c>
      <c r="R24879" s="1" t="s">
        <v>88</v>
      </c>
      <c r="S24879" s="1" t="s">
        <v>88</v>
      </c>
      <c r="T24879" s="1" t="s">
        <v>89</v>
      </c>
      <c r="U24879" s="1" t="s">
        <v>82994</v>
      </c>
      <c r="V24879" s="1" t="s">
        <v>82995</v>
      </c>
      <c r="W24879" s="1" t="s">
        <v>193</v>
      </c>
      <c r="X24879">
        <v>1</v>
      </c>
      <c r="Y24879">
        <v>1</v>
      </c>
      <c r="Z24879" s="1" t="s">
        <v>114</v>
      </c>
      <c r="AA24879" s="1" t="s">
        <v>94</v>
      </c>
      <c r="AB24879" s="1" t="s">
        <v>94</v>
      </c>
      <c r="AC24879" s="1" t="s">
        <v>48631</v>
      </c>
      <c r="AD24879" s="1" t="s">
        <v>349</v>
      </c>
      <c r="AE24879" t="s">
        <v>97</v>
      </c>
      <c r="AF24879">
        <v>38.895402200092654</v>
      </c>
      <c r="AG24879">
        <v>-77.078200344325097</v>
      </c>
      <c r="AH24879" s="1" t="s">
        <v>712</v>
      </c>
      <c r="AI24879" s="1" t="s">
        <v>99</v>
      </c>
      <c r="AJ24879">
        <v>2</v>
      </c>
      <c r="AK24879" t="s">
        <v>97</v>
      </c>
      <c r="AL24879" s="1" t="s">
        <v>165</v>
      </c>
      <c r="AM24879">
        <v>1</v>
      </c>
      <c r="AN24879">
        <v>1</v>
      </c>
      <c r="AO24879" s="1" t="s">
        <v>82996</v>
      </c>
      <c r="AP24879">
        <v>85</v>
      </c>
      <c r="AQ24879">
        <v>1</v>
      </c>
      <c r="AR24879">
        <v>30</v>
      </c>
      <c r="AS24879">
        <v>1</v>
      </c>
      <c r="AT24879">
        <v>1</v>
      </c>
      <c r="AU24879">
        <v>1125</v>
      </c>
      <c r="AV24879">
        <v>1125</v>
      </c>
      <c r="AW24879">
        <v>1</v>
      </c>
      <c r="AX24879">
        <v>1125</v>
      </c>
      <c r="AY24879" t="s">
        <v>97</v>
      </c>
      <c r="AZ24879" s="1" t="s">
        <v>94</v>
      </c>
      <c r="BA24879">
        <v>7</v>
      </c>
      <c r="BB24879">
        <v>22</v>
      </c>
      <c r="BC24879">
        <v>52</v>
      </c>
      <c r="BD24879">
        <v>52</v>
      </c>
      <c r="BE24879" s="2">
        <v>44818</v>
      </c>
      <c r="BF24879">
        <v>12</v>
      </c>
      <c r="BG24879">
        <v>4</v>
      </c>
      <c r="BH24879">
        <v>3</v>
      </c>
      <c r="BI24879" s="2">
        <v>44101</v>
      </c>
      <c r="BJ24879" s="2">
        <v>44813</v>
      </c>
      <c r="BK24879">
        <v>4.92</v>
      </c>
      <c r="BL24879">
        <v>5</v>
      </c>
      <c r="BM24879">
        <v>5</v>
      </c>
      <c r="BN24879">
        <v>4.92</v>
      </c>
      <c r="BO24879">
        <v>5</v>
      </c>
      <c r="BP24879">
        <v>4.92</v>
      </c>
      <c r="BQ24879">
        <v>5</v>
      </c>
      <c r="BR24879" s="1" t="s">
        <v>97</v>
      </c>
      <c r="BS24879" s="1" t="s">
        <v>94</v>
      </c>
      <c r="BT24879">
        <v>1</v>
      </c>
      <c r="BU24879">
        <v>0</v>
      </c>
      <c r="BV24879">
        <v>1</v>
      </c>
      <c r="BW24879">
        <v>0</v>
      </c>
      <c r="BX24879">
        <v>0.5</v>
      </c>
    </row>
    <row r="24880" spans="1:76" x14ac:dyDescent="0.25">
      <c r="A24880" s="1" t="s">
        <v>76289</v>
      </c>
      <c r="B24880">
        <v>38932132</v>
      </c>
      <c r="C24880" s="1" t="s">
        <v>61886</v>
      </c>
      <c r="D24880">
        <v>20220914194735</v>
      </c>
      <c r="E24880" s="2">
        <v>44818</v>
      </c>
      <c r="F24880" s="1" t="s">
        <v>78</v>
      </c>
      <c r="G24880" s="1" t="s">
        <v>61887</v>
      </c>
      <c r="H24880" s="1" t="s">
        <v>97</v>
      </c>
      <c r="I24880" s="1" t="s">
        <v>97</v>
      </c>
      <c r="J24880" s="1" t="s">
        <v>61888</v>
      </c>
      <c r="K24880">
        <v>142729087</v>
      </c>
      <c r="L24880" s="1" t="s">
        <v>61889</v>
      </c>
      <c r="M24880" s="1" t="s">
        <v>1219</v>
      </c>
      <c r="N24880" s="2">
        <v>42943</v>
      </c>
      <c r="O24880" s="1" t="s">
        <v>6166</v>
      </c>
      <c r="P24880" s="1" t="s">
        <v>97</v>
      </c>
      <c r="Q24880" s="1" t="s">
        <v>159</v>
      </c>
      <c r="R24880" s="1" t="s">
        <v>88</v>
      </c>
      <c r="S24880" s="1" t="s">
        <v>88</v>
      </c>
      <c r="T24880" s="1" t="s">
        <v>89</v>
      </c>
      <c r="U24880" s="1" t="s">
        <v>61890</v>
      </c>
      <c r="V24880" s="1" t="s">
        <v>61891</v>
      </c>
      <c r="W24880" s="1" t="s">
        <v>37374</v>
      </c>
      <c r="X24880">
        <v>1</v>
      </c>
      <c r="Y24880">
        <v>2</v>
      </c>
      <c r="Z24880" s="1" t="s">
        <v>114</v>
      </c>
      <c r="AA24880" s="1" t="s">
        <v>94</v>
      </c>
      <c r="AB24880" s="1" t="s">
        <v>94</v>
      </c>
      <c r="AC24880" s="1" t="s">
        <v>97</v>
      </c>
      <c r="AD24880" s="1" t="s">
        <v>349</v>
      </c>
      <c r="AE24880" t="s">
        <v>97</v>
      </c>
      <c r="AF24880">
        <v>38.890590000000003</v>
      </c>
      <c r="AG24880">
        <v>-77.078990000000005</v>
      </c>
      <c r="AH24880" s="1" t="s">
        <v>712</v>
      </c>
      <c r="AI24880" s="1" t="s">
        <v>99</v>
      </c>
      <c r="AJ24880">
        <v>1</v>
      </c>
      <c r="AK24880" t="s">
        <v>97</v>
      </c>
      <c r="AL24880" s="1" t="s">
        <v>330</v>
      </c>
      <c r="AM24880">
        <v>2</v>
      </c>
      <c r="AN24880">
        <v>1</v>
      </c>
      <c r="AO24880" s="1" t="s">
        <v>82997</v>
      </c>
      <c r="AP24880">
        <v>89</v>
      </c>
      <c r="AQ24880">
        <v>3</v>
      </c>
      <c r="AR24880">
        <v>1125</v>
      </c>
      <c r="AS24880">
        <v>3</v>
      </c>
      <c r="AT24880">
        <v>3</v>
      </c>
      <c r="AU24880">
        <v>1125</v>
      </c>
      <c r="AV24880">
        <v>1125</v>
      </c>
      <c r="AW24880">
        <v>3</v>
      </c>
      <c r="AX24880">
        <v>1125</v>
      </c>
      <c r="AY24880" t="s">
        <v>97</v>
      </c>
      <c r="AZ24880" s="1" t="s">
        <v>94</v>
      </c>
      <c r="BA24880">
        <v>29</v>
      </c>
      <c r="BB24880">
        <v>47</v>
      </c>
      <c r="BC24880">
        <v>47</v>
      </c>
      <c r="BD24880">
        <v>303</v>
      </c>
      <c r="BE24880" s="2">
        <v>44818</v>
      </c>
      <c r="BF24880">
        <v>18</v>
      </c>
      <c r="BG24880">
        <v>15</v>
      </c>
      <c r="BH24880">
        <v>2</v>
      </c>
      <c r="BI24880" s="2">
        <v>43744</v>
      </c>
      <c r="BJ24880" s="2">
        <v>44797</v>
      </c>
      <c r="BK24880">
        <v>4.72</v>
      </c>
      <c r="BL24880">
        <v>4.67</v>
      </c>
      <c r="BM24880">
        <v>4.67</v>
      </c>
      <c r="BN24880">
        <v>4.67</v>
      </c>
      <c r="BO24880">
        <v>4.67</v>
      </c>
      <c r="BP24880">
        <v>4.6100000000000003</v>
      </c>
      <c r="BQ24880">
        <v>4.6100000000000003</v>
      </c>
      <c r="BR24880" s="1" t="s">
        <v>97</v>
      </c>
      <c r="BS24880" s="1" t="s">
        <v>94</v>
      </c>
      <c r="BT24880">
        <v>1</v>
      </c>
      <c r="BU24880">
        <v>0</v>
      </c>
      <c r="BV24880">
        <v>1</v>
      </c>
      <c r="BW24880">
        <v>0</v>
      </c>
      <c r="BX24880">
        <v>0.5</v>
      </c>
    </row>
    <row r="24881" spans="1:76" x14ac:dyDescent="0.25">
      <c r="A24881" s="1" t="s">
        <v>76289</v>
      </c>
      <c r="B24881">
        <v>49692835</v>
      </c>
      <c r="C24881" s="1" t="s">
        <v>61508</v>
      </c>
      <c r="D24881">
        <v>20220914194735</v>
      </c>
      <c r="E24881" s="2">
        <v>44818</v>
      </c>
      <c r="F24881" s="1" t="s">
        <v>78</v>
      </c>
      <c r="G24881" s="1" t="s">
        <v>61509</v>
      </c>
      <c r="H24881" s="1" t="s">
        <v>61510</v>
      </c>
      <c r="I24881" s="1" t="s">
        <v>97</v>
      </c>
      <c r="J24881" s="1" t="s">
        <v>61511</v>
      </c>
      <c r="K24881">
        <v>400775332</v>
      </c>
      <c r="L24881" s="1" t="s">
        <v>61512</v>
      </c>
      <c r="M24881" s="1" t="s">
        <v>61513</v>
      </c>
      <c r="N24881" s="2">
        <v>44325</v>
      </c>
      <c r="O24881" s="1" t="s">
        <v>6166</v>
      </c>
      <c r="P24881" s="1" t="s">
        <v>61514</v>
      </c>
      <c r="Q24881" s="1" t="s">
        <v>159</v>
      </c>
      <c r="R24881" s="1" t="s">
        <v>616</v>
      </c>
      <c r="S24881" s="1" t="s">
        <v>206</v>
      </c>
      <c r="T24881" s="1" t="s">
        <v>94</v>
      </c>
      <c r="U24881" s="1" t="s">
        <v>61515</v>
      </c>
      <c r="V24881" s="1" t="s">
        <v>61516</v>
      </c>
      <c r="W24881" s="1" t="s">
        <v>61517</v>
      </c>
      <c r="X24881">
        <v>2</v>
      </c>
      <c r="Y24881">
        <v>3</v>
      </c>
      <c r="Z24881" s="1" t="s">
        <v>114</v>
      </c>
      <c r="AA24881" s="1" t="s">
        <v>94</v>
      </c>
      <c r="AB24881" s="1" t="s">
        <v>94</v>
      </c>
      <c r="AC24881" s="1" t="s">
        <v>97</v>
      </c>
      <c r="AD24881" s="1" t="s">
        <v>349</v>
      </c>
      <c r="AE24881" t="s">
        <v>97</v>
      </c>
      <c r="AF24881">
        <v>38.898130000000002</v>
      </c>
      <c r="AG24881">
        <v>-77.078209999999999</v>
      </c>
      <c r="AH24881" s="1" t="s">
        <v>712</v>
      </c>
      <c r="AI24881" s="1" t="s">
        <v>99</v>
      </c>
      <c r="AJ24881">
        <v>2</v>
      </c>
      <c r="AK24881" t="s">
        <v>97</v>
      </c>
      <c r="AL24881" s="1" t="s">
        <v>165</v>
      </c>
      <c r="AM24881">
        <v>1</v>
      </c>
      <c r="AN24881">
        <v>2</v>
      </c>
      <c r="AO24881" s="1" t="s">
        <v>82998</v>
      </c>
      <c r="AP24881">
        <v>61</v>
      </c>
      <c r="AQ24881">
        <v>2</v>
      </c>
      <c r="AR24881">
        <v>1125</v>
      </c>
      <c r="AS24881">
        <v>2</v>
      </c>
      <c r="AT24881">
        <v>2</v>
      </c>
      <c r="AU24881">
        <v>1125</v>
      </c>
      <c r="AV24881">
        <v>1125</v>
      </c>
      <c r="AW24881">
        <v>2</v>
      </c>
      <c r="AX24881">
        <v>1125</v>
      </c>
      <c r="AY24881" t="s">
        <v>97</v>
      </c>
      <c r="AZ24881" s="1" t="s">
        <v>94</v>
      </c>
      <c r="BA24881">
        <v>10</v>
      </c>
      <c r="BB24881">
        <v>24</v>
      </c>
      <c r="BC24881">
        <v>38</v>
      </c>
      <c r="BD24881">
        <v>305</v>
      </c>
      <c r="BE24881" s="2">
        <v>44818</v>
      </c>
      <c r="BF24881">
        <v>52</v>
      </c>
      <c r="BG24881">
        <v>45</v>
      </c>
      <c r="BH24881">
        <v>4</v>
      </c>
      <c r="BI24881" s="2">
        <v>44334</v>
      </c>
      <c r="BJ24881" s="2">
        <v>44809</v>
      </c>
      <c r="BK24881">
        <v>4.83</v>
      </c>
      <c r="BL24881">
        <v>4.83</v>
      </c>
      <c r="BM24881">
        <v>4.88</v>
      </c>
      <c r="BN24881">
        <v>4.9800000000000004</v>
      </c>
      <c r="BO24881">
        <v>4.96</v>
      </c>
      <c r="BP24881">
        <v>4.79</v>
      </c>
      <c r="BQ24881">
        <v>4.8099999999999996</v>
      </c>
      <c r="BR24881" s="1" t="s">
        <v>97</v>
      </c>
      <c r="BS24881" s="1" t="s">
        <v>89</v>
      </c>
      <c r="BT24881">
        <v>2</v>
      </c>
      <c r="BU24881">
        <v>0</v>
      </c>
      <c r="BV24881">
        <v>2</v>
      </c>
      <c r="BW24881">
        <v>0</v>
      </c>
      <c r="BX24881">
        <v>3.22</v>
      </c>
    </row>
    <row r="24882" spans="1:76" x14ac:dyDescent="0.25">
      <c r="A24882" s="1" t="s">
        <v>76289</v>
      </c>
      <c r="B24882">
        <v>6.9133539735015898E+17</v>
      </c>
      <c r="C24882" s="1" t="s">
        <v>43931</v>
      </c>
      <c r="D24882">
        <v>20220914194735</v>
      </c>
      <c r="E24882" s="2">
        <v>44818</v>
      </c>
      <c r="F24882" s="1" t="s">
        <v>78</v>
      </c>
      <c r="G24882" s="1" t="s">
        <v>57857</v>
      </c>
      <c r="H24882" s="1" t="s">
        <v>43933</v>
      </c>
      <c r="I24882" s="1" t="s">
        <v>97</v>
      </c>
      <c r="J24882" s="1" t="s">
        <v>43934</v>
      </c>
      <c r="K24882">
        <v>416777308</v>
      </c>
      <c r="L24882" s="1" t="s">
        <v>43935</v>
      </c>
      <c r="M24882" s="1" t="s">
        <v>43936</v>
      </c>
      <c r="N24882" s="2">
        <v>44412</v>
      </c>
      <c r="O24882" s="1" t="s">
        <v>85</v>
      </c>
      <c r="P24882" s="1" t="s">
        <v>97</v>
      </c>
      <c r="Q24882" s="1" t="s">
        <v>159</v>
      </c>
      <c r="R24882" s="1" t="s">
        <v>88</v>
      </c>
      <c r="S24882" s="1" t="s">
        <v>88</v>
      </c>
      <c r="T24882" s="1" t="s">
        <v>89</v>
      </c>
      <c r="U24882" s="1" t="s">
        <v>43937</v>
      </c>
      <c r="V24882" s="1" t="s">
        <v>43938</v>
      </c>
      <c r="W24882" s="1" t="s">
        <v>1900</v>
      </c>
      <c r="X24882">
        <v>2</v>
      </c>
      <c r="Y24882">
        <v>5</v>
      </c>
      <c r="Z24882" s="1" t="s">
        <v>114</v>
      </c>
      <c r="AA24882" s="1" t="s">
        <v>94</v>
      </c>
      <c r="AB24882" s="1" t="s">
        <v>94</v>
      </c>
      <c r="AC24882" s="1" t="s">
        <v>97</v>
      </c>
      <c r="AD24882" s="1" t="s">
        <v>726</v>
      </c>
      <c r="AE24882" t="s">
        <v>97</v>
      </c>
      <c r="AF24882">
        <v>38.900465035780506</v>
      </c>
      <c r="AG24882">
        <v>-77.019914490564943</v>
      </c>
      <c r="AH24882" s="1" t="s">
        <v>148</v>
      </c>
      <c r="AI24882" s="1" t="s">
        <v>117</v>
      </c>
      <c r="AJ24882">
        <v>2</v>
      </c>
      <c r="AK24882" t="s">
        <v>97</v>
      </c>
      <c r="AL24882" s="1" t="s">
        <v>118</v>
      </c>
      <c r="AM24882">
        <v>1</v>
      </c>
      <c r="AN24882">
        <v>1</v>
      </c>
      <c r="AO24882" s="1" t="s">
        <v>82999</v>
      </c>
      <c r="AP24882">
        <v>289</v>
      </c>
      <c r="AQ24882">
        <v>1</v>
      </c>
      <c r="AR24882">
        <v>365</v>
      </c>
      <c r="AS24882">
        <v>1</v>
      </c>
      <c r="AT24882">
        <v>1</v>
      </c>
      <c r="AU24882">
        <v>365</v>
      </c>
      <c r="AV24882">
        <v>365</v>
      </c>
      <c r="AW24882">
        <v>1</v>
      </c>
      <c r="AX24882">
        <v>365</v>
      </c>
      <c r="AY24882" t="s">
        <v>97</v>
      </c>
      <c r="AZ24882" s="1" t="s">
        <v>94</v>
      </c>
      <c r="BA24882">
        <v>21</v>
      </c>
      <c r="BB24882">
        <v>21</v>
      </c>
      <c r="BC24882">
        <v>30</v>
      </c>
      <c r="BD24882">
        <v>41</v>
      </c>
      <c r="BE24882" s="2">
        <v>44818</v>
      </c>
      <c r="BF24882">
        <v>18</v>
      </c>
      <c r="BG24882">
        <v>18</v>
      </c>
      <c r="BH24882">
        <v>17</v>
      </c>
      <c r="BI24882" s="2">
        <v>44787</v>
      </c>
      <c r="BJ24882" s="2">
        <v>44802</v>
      </c>
      <c r="BK24882">
        <v>4.5</v>
      </c>
      <c r="BL24882">
        <v>4.83</v>
      </c>
      <c r="BM24882">
        <v>4.8899999999999997</v>
      </c>
      <c r="BN24882">
        <v>4.67</v>
      </c>
      <c r="BO24882">
        <v>4.83</v>
      </c>
      <c r="BP24882">
        <v>4.9400000000000004</v>
      </c>
      <c r="BQ24882">
        <v>4.78</v>
      </c>
      <c r="BR24882" s="1" t="s">
        <v>184</v>
      </c>
      <c r="BS24882" s="1" t="s">
        <v>94</v>
      </c>
      <c r="BT24882">
        <v>2</v>
      </c>
      <c r="BU24882">
        <v>2</v>
      </c>
      <c r="BV24882">
        <v>0</v>
      </c>
      <c r="BW24882">
        <v>0</v>
      </c>
      <c r="BX24882">
        <v>16.87</v>
      </c>
    </row>
    <row r="24883" spans="1:76" x14ac:dyDescent="0.25">
      <c r="A24883" s="1" t="s">
        <v>76289</v>
      </c>
      <c r="B24883">
        <v>51088095</v>
      </c>
      <c r="C24883" s="1" t="s">
        <v>62227</v>
      </c>
      <c r="D24883">
        <v>20220914194735</v>
      </c>
      <c r="E24883" s="2">
        <v>44818</v>
      </c>
      <c r="F24883" s="1" t="s">
        <v>78</v>
      </c>
      <c r="G24883" s="1" t="s">
        <v>62228</v>
      </c>
      <c r="H24883" s="1" t="s">
        <v>62229</v>
      </c>
      <c r="I24883" s="1" t="s">
        <v>62230</v>
      </c>
      <c r="J24883" s="1" t="s">
        <v>62231</v>
      </c>
      <c r="K24883">
        <v>1777043</v>
      </c>
      <c r="L24883" s="1" t="s">
        <v>62232</v>
      </c>
      <c r="M24883" s="1" t="s">
        <v>62233</v>
      </c>
      <c r="N24883" s="2">
        <v>40958</v>
      </c>
      <c r="O24883" s="1" t="s">
        <v>3357</v>
      </c>
      <c r="P24883" s="1" t="s">
        <v>62234</v>
      </c>
      <c r="Q24883" s="1" t="s">
        <v>159</v>
      </c>
      <c r="R24883" s="1" t="s">
        <v>88</v>
      </c>
      <c r="S24883" s="1" t="s">
        <v>88</v>
      </c>
      <c r="T24883" s="1" t="s">
        <v>89</v>
      </c>
      <c r="U24883" s="1" t="s">
        <v>62235</v>
      </c>
      <c r="V24883" s="1" t="s">
        <v>62236</v>
      </c>
      <c r="W24883" s="1" t="s">
        <v>17347</v>
      </c>
      <c r="X24883">
        <v>3</v>
      </c>
      <c r="Y24883">
        <v>4</v>
      </c>
      <c r="Z24883" s="1" t="s">
        <v>114</v>
      </c>
      <c r="AA24883" s="1" t="s">
        <v>94</v>
      </c>
      <c r="AB24883" s="1" t="s">
        <v>94</v>
      </c>
      <c r="AC24883" s="1" t="s">
        <v>39278</v>
      </c>
      <c r="AD24883" s="1" t="s">
        <v>1680</v>
      </c>
      <c r="AE24883" t="s">
        <v>97</v>
      </c>
      <c r="AF24883">
        <v>38.889490000000002</v>
      </c>
      <c r="AG24883">
        <v>-76.912760000000006</v>
      </c>
      <c r="AH24883" s="1" t="s">
        <v>210</v>
      </c>
      <c r="AI24883" s="1" t="s">
        <v>117</v>
      </c>
      <c r="AJ24883">
        <v>1</v>
      </c>
      <c r="AK24883" t="s">
        <v>97</v>
      </c>
      <c r="AL24883" s="1" t="s">
        <v>330</v>
      </c>
      <c r="AM24883">
        <v>1</v>
      </c>
      <c r="AN24883">
        <v>1</v>
      </c>
      <c r="AO24883" s="1" t="s">
        <v>83000</v>
      </c>
      <c r="AP24883">
        <v>81</v>
      </c>
      <c r="AQ24883">
        <v>4</v>
      </c>
      <c r="AR24883">
        <v>1125</v>
      </c>
      <c r="AS24883">
        <v>3</v>
      </c>
      <c r="AT24883">
        <v>5</v>
      </c>
      <c r="AU24883">
        <v>1125</v>
      </c>
      <c r="AV24883">
        <v>1125</v>
      </c>
      <c r="AW24883">
        <v>3.9</v>
      </c>
      <c r="AX24883">
        <v>1125</v>
      </c>
      <c r="AY24883" t="s">
        <v>97</v>
      </c>
      <c r="AZ24883" s="1" t="s">
        <v>94</v>
      </c>
      <c r="BA24883">
        <v>26</v>
      </c>
      <c r="BB24883">
        <v>56</v>
      </c>
      <c r="BC24883">
        <v>86</v>
      </c>
      <c r="BD24883">
        <v>361</v>
      </c>
      <c r="BE24883" s="2">
        <v>44818</v>
      </c>
      <c r="BF24883">
        <v>10</v>
      </c>
      <c r="BG24883">
        <v>7</v>
      </c>
      <c r="BH24883">
        <v>1</v>
      </c>
      <c r="BI24883" s="2">
        <v>44409</v>
      </c>
      <c r="BJ24883" s="2">
        <v>44799</v>
      </c>
      <c r="BK24883">
        <v>4.5999999999999996</v>
      </c>
      <c r="BL24883">
        <v>4.5</v>
      </c>
      <c r="BM24883">
        <v>4.8</v>
      </c>
      <c r="BN24883">
        <v>4.9000000000000004</v>
      </c>
      <c r="BO24883">
        <v>4.9000000000000004</v>
      </c>
      <c r="BP24883">
        <v>4.4000000000000004</v>
      </c>
      <c r="BQ24883">
        <v>4.7</v>
      </c>
      <c r="BR24883" s="1" t="s">
        <v>62238</v>
      </c>
      <c r="BS24883" s="1" t="s">
        <v>94</v>
      </c>
      <c r="BT24883">
        <v>3</v>
      </c>
      <c r="BU24883">
        <v>1</v>
      </c>
      <c r="BV24883">
        <v>2</v>
      </c>
      <c r="BW24883">
        <v>0</v>
      </c>
      <c r="BX24883">
        <v>0.73</v>
      </c>
    </row>
    <row r="24884" spans="1:76" x14ac:dyDescent="0.25">
      <c r="A24884" s="1" t="s">
        <v>76289</v>
      </c>
      <c r="B24884">
        <v>6.9133639703622733E+17</v>
      </c>
      <c r="C24884" s="1" t="s">
        <v>43940</v>
      </c>
      <c r="D24884">
        <v>20220914194735</v>
      </c>
      <c r="E24884" s="2">
        <v>44818</v>
      </c>
      <c r="F24884" s="1" t="s">
        <v>78</v>
      </c>
      <c r="G24884" s="1" t="s">
        <v>59583</v>
      </c>
      <c r="H24884" s="1" t="s">
        <v>43933</v>
      </c>
      <c r="I24884" s="1" t="s">
        <v>97</v>
      </c>
      <c r="J24884" s="1" t="s">
        <v>43942</v>
      </c>
      <c r="K24884">
        <v>416777308</v>
      </c>
      <c r="L24884" s="1" t="s">
        <v>43935</v>
      </c>
      <c r="M24884" s="1" t="s">
        <v>43936</v>
      </c>
      <c r="N24884" s="2">
        <v>44412</v>
      </c>
      <c r="O24884" s="1" t="s">
        <v>85</v>
      </c>
      <c r="P24884" s="1" t="s">
        <v>97</v>
      </c>
      <c r="Q24884" s="1" t="s">
        <v>159</v>
      </c>
      <c r="R24884" s="1" t="s">
        <v>88</v>
      </c>
      <c r="S24884" s="1" t="s">
        <v>88</v>
      </c>
      <c r="T24884" s="1" t="s">
        <v>89</v>
      </c>
      <c r="U24884" s="1" t="s">
        <v>43937</v>
      </c>
      <c r="V24884" s="1" t="s">
        <v>43938</v>
      </c>
      <c r="W24884" s="1" t="s">
        <v>1900</v>
      </c>
      <c r="X24884">
        <v>2</v>
      </c>
      <c r="Y24884">
        <v>5</v>
      </c>
      <c r="Z24884" s="1" t="s">
        <v>114</v>
      </c>
      <c r="AA24884" s="1" t="s">
        <v>94</v>
      </c>
      <c r="AB24884" s="1" t="s">
        <v>94</v>
      </c>
      <c r="AC24884" s="1" t="s">
        <v>97</v>
      </c>
      <c r="AD24884" s="1" t="s">
        <v>726</v>
      </c>
      <c r="AE24884" t="s">
        <v>97</v>
      </c>
      <c r="AF24884">
        <v>38.898502633167247</v>
      </c>
      <c r="AG24884">
        <v>-77.019850986024551</v>
      </c>
      <c r="AH24884" s="1" t="s">
        <v>148</v>
      </c>
      <c r="AI24884" s="1" t="s">
        <v>117</v>
      </c>
      <c r="AJ24884">
        <v>4</v>
      </c>
      <c r="AK24884" t="s">
        <v>97</v>
      </c>
      <c r="AL24884" s="1" t="s">
        <v>118</v>
      </c>
      <c r="AM24884">
        <v>1</v>
      </c>
      <c r="AN24884">
        <v>2</v>
      </c>
      <c r="AO24884" s="1" t="s">
        <v>82999</v>
      </c>
      <c r="AP24884">
        <v>309</v>
      </c>
      <c r="AQ24884">
        <v>1</v>
      </c>
      <c r="AR24884">
        <v>365</v>
      </c>
      <c r="AS24884">
        <v>1</v>
      </c>
      <c r="AT24884">
        <v>1</v>
      </c>
      <c r="AU24884">
        <v>365</v>
      </c>
      <c r="AV24884">
        <v>365</v>
      </c>
      <c r="AW24884">
        <v>1</v>
      </c>
      <c r="AX24884">
        <v>365</v>
      </c>
      <c r="AY24884" t="s">
        <v>97</v>
      </c>
      <c r="AZ24884" s="1" t="s">
        <v>94</v>
      </c>
      <c r="BA24884">
        <v>21</v>
      </c>
      <c r="BB24884">
        <v>21</v>
      </c>
      <c r="BC24884">
        <v>21</v>
      </c>
      <c r="BD24884">
        <v>32</v>
      </c>
      <c r="BE24884" s="2">
        <v>44818</v>
      </c>
      <c r="BF24884">
        <v>9</v>
      </c>
      <c r="BG24884">
        <v>9</v>
      </c>
      <c r="BH24884">
        <v>8</v>
      </c>
      <c r="BI24884" s="2">
        <v>44787</v>
      </c>
      <c r="BJ24884" s="2">
        <v>44809</v>
      </c>
      <c r="BK24884">
        <v>4.78</v>
      </c>
      <c r="BL24884">
        <v>4.67</v>
      </c>
      <c r="BM24884">
        <v>5</v>
      </c>
      <c r="BN24884">
        <v>4.8899999999999997</v>
      </c>
      <c r="BO24884">
        <v>4.67</v>
      </c>
      <c r="BP24884">
        <v>4.8899999999999997</v>
      </c>
      <c r="BQ24884">
        <v>4.78</v>
      </c>
      <c r="BR24884" s="1" t="s">
        <v>184</v>
      </c>
      <c r="BS24884" s="1" t="s">
        <v>94</v>
      </c>
      <c r="BT24884">
        <v>2</v>
      </c>
      <c r="BU24884">
        <v>2</v>
      </c>
      <c r="BV24884">
        <v>0</v>
      </c>
      <c r="BW24884">
        <v>0</v>
      </c>
      <c r="BX24884">
        <v>8.44</v>
      </c>
    </row>
    <row r="24885" spans="1:76" x14ac:dyDescent="0.25">
      <c r="A24885" s="1" t="s">
        <v>76289</v>
      </c>
      <c r="B24885">
        <v>5.7525737717840333E+17</v>
      </c>
      <c r="C24885" s="1" t="s">
        <v>62455</v>
      </c>
      <c r="D24885">
        <v>20220914194735</v>
      </c>
      <c r="E24885" s="2">
        <v>44818</v>
      </c>
      <c r="F24885" s="1" t="s">
        <v>78</v>
      </c>
      <c r="G24885" s="1" t="s">
        <v>62456</v>
      </c>
      <c r="H24885" s="1" t="s">
        <v>62457</v>
      </c>
      <c r="I24885" s="1" t="s">
        <v>97</v>
      </c>
      <c r="J24885" s="1" t="s">
        <v>62458</v>
      </c>
      <c r="K24885">
        <v>44532056</v>
      </c>
      <c r="L24885" s="1" t="s">
        <v>62459</v>
      </c>
      <c r="M24885" s="1" t="s">
        <v>62460</v>
      </c>
      <c r="N24885" s="2">
        <v>42265</v>
      </c>
      <c r="O24885" s="1" t="s">
        <v>75788</v>
      </c>
      <c r="P24885" s="1" t="s">
        <v>62461</v>
      </c>
      <c r="Q24885" s="1" t="s">
        <v>175</v>
      </c>
      <c r="R24885" s="1" t="s">
        <v>88</v>
      </c>
      <c r="S24885" s="1" t="s">
        <v>88</v>
      </c>
      <c r="T24885" s="1" t="s">
        <v>89</v>
      </c>
      <c r="U24885" s="1" t="s">
        <v>62462</v>
      </c>
      <c r="V24885" s="1" t="s">
        <v>62463</v>
      </c>
      <c r="W24885" s="1" t="s">
        <v>49122</v>
      </c>
      <c r="X24885">
        <v>1</v>
      </c>
      <c r="Y24885">
        <v>2</v>
      </c>
      <c r="Z24885" s="1" t="s">
        <v>114</v>
      </c>
      <c r="AA24885" s="1" t="s">
        <v>94</v>
      </c>
      <c r="AB24885" s="1" t="s">
        <v>94</v>
      </c>
      <c r="AC24885" s="1" t="s">
        <v>97</v>
      </c>
      <c r="AD24885" s="1" t="s">
        <v>349</v>
      </c>
      <c r="AE24885" t="s">
        <v>97</v>
      </c>
      <c r="AF24885">
        <v>38.894440000000003</v>
      </c>
      <c r="AG24885">
        <v>-77.071060000000003</v>
      </c>
      <c r="AH24885" s="1" t="s">
        <v>515</v>
      </c>
      <c r="AI24885" s="1" t="s">
        <v>117</v>
      </c>
      <c r="AJ24885">
        <v>2</v>
      </c>
      <c r="AK24885" t="s">
        <v>97</v>
      </c>
      <c r="AL24885" s="1" t="s">
        <v>118</v>
      </c>
      <c r="AM24885">
        <v>1</v>
      </c>
      <c r="AN24885">
        <v>1</v>
      </c>
      <c r="AO24885" s="1" t="s">
        <v>83001</v>
      </c>
      <c r="AP24885">
        <v>120</v>
      </c>
      <c r="AQ24885">
        <v>14</v>
      </c>
      <c r="AR24885">
        <v>92</v>
      </c>
      <c r="AS24885">
        <v>14</v>
      </c>
      <c r="AT24885">
        <v>14</v>
      </c>
      <c r="AU24885">
        <v>1125</v>
      </c>
      <c r="AV24885">
        <v>1125</v>
      </c>
      <c r="AW24885">
        <v>14</v>
      </c>
      <c r="AX24885">
        <v>1125</v>
      </c>
      <c r="AY24885" t="s">
        <v>97</v>
      </c>
      <c r="AZ24885" s="1" t="s">
        <v>94</v>
      </c>
      <c r="BA24885">
        <v>30</v>
      </c>
      <c r="BB24885">
        <v>60</v>
      </c>
      <c r="BC24885">
        <v>90</v>
      </c>
      <c r="BD24885">
        <v>365</v>
      </c>
      <c r="BE24885" s="2">
        <v>44818</v>
      </c>
      <c r="BF24885">
        <v>1</v>
      </c>
      <c r="BG24885">
        <v>1</v>
      </c>
      <c r="BH24885">
        <v>0</v>
      </c>
      <c r="BI24885" s="2">
        <v>44703</v>
      </c>
      <c r="BJ24885" s="2">
        <v>44703</v>
      </c>
      <c r="BK24885">
        <v>1</v>
      </c>
      <c r="BL24885">
        <v>1</v>
      </c>
      <c r="BM24885">
        <v>1</v>
      </c>
      <c r="BN24885">
        <v>1</v>
      </c>
      <c r="BO24885">
        <v>1</v>
      </c>
      <c r="BP24885">
        <v>3</v>
      </c>
      <c r="BQ24885">
        <v>1</v>
      </c>
      <c r="BR24885" s="1" t="s">
        <v>97</v>
      </c>
      <c r="BS24885" s="1" t="s">
        <v>94</v>
      </c>
      <c r="BT24885">
        <v>1</v>
      </c>
      <c r="BU24885">
        <v>1</v>
      </c>
      <c r="BV24885">
        <v>0</v>
      </c>
      <c r="BW24885">
        <v>0</v>
      </c>
      <c r="BX24885">
        <v>0.26</v>
      </c>
    </row>
    <row r="24886" spans="1:76" x14ac:dyDescent="0.25">
      <c r="A24886" s="1" t="s">
        <v>76289</v>
      </c>
      <c r="B24886">
        <v>6.657609114726217E+17</v>
      </c>
      <c r="C24886" s="1" t="s">
        <v>83002</v>
      </c>
      <c r="D24886">
        <v>20220914194735</v>
      </c>
      <c r="E24886" s="2">
        <v>44818</v>
      </c>
      <c r="F24886" s="1" t="s">
        <v>78</v>
      </c>
      <c r="G24886" s="1" t="s">
        <v>83003</v>
      </c>
      <c r="H24886" s="1" t="s">
        <v>83004</v>
      </c>
      <c r="I24886" s="1" t="s">
        <v>83005</v>
      </c>
      <c r="J24886" s="1" t="s">
        <v>83006</v>
      </c>
      <c r="K24886">
        <v>24225223</v>
      </c>
      <c r="L24886" s="1" t="s">
        <v>83007</v>
      </c>
      <c r="M24886" s="1" t="s">
        <v>83008</v>
      </c>
      <c r="N24886" s="2">
        <v>41970</v>
      </c>
      <c r="O24886" s="1" t="s">
        <v>6166</v>
      </c>
      <c r="P24886" s="1" t="s">
        <v>83009</v>
      </c>
      <c r="Q24886" s="1" t="s">
        <v>175</v>
      </c>
      <c r="R24886" s="1" t="s">
        <v>88</v>
      </c>
      <c r="S24886" s="1" t="s">
        <v>280</v>
      </c>
      <c r="T24886" s="1" t="s">
        <v>89</v>
      </c>
      <c r="U24886" s="1" t="s">
        <v>83010</v>
      </c>
      <c r="V24886" s="1" t="s">
        <v>83011</v>
      </c>
      <c r="W24886" s="1" t="s">
        <v>37374</v>
      </c>
      <c r="X24886">
        <v>1</v>
      </c>
      <c r="Y24886">
        <v>3</v>
      </c>
      <c r="Z24886" s="1" t="s">
        <v>93</v>
      </c>
      <c r="AA24886" s="1" t="s">
        <v>94</v>
      </c>
      <c r="AB24886" s="1" t="s">
        <v>94</v>
      </c>
      <c r="AC24886" s="1" t="s">
        <v>48631</v>
      </c>
      <c r="AD24886" s="1" t="s">
        <v>349</v>
      </c>
      <c r="AE24886" t="s">
        <v>97</v>
      </c>
      <c r="AF24886">
        <v>38.888940049427291</v>
      </c>
      <c r="AG24886">
        <v>-77.078874786628575</v>
      </c>
      <c r="AH24886" s="1" t="s">
        <v>712</v>
      </c>
      <c r="AI24886" s="1" t="s">
        <v>99</v>
      </c>
      <c r="AJ24886">
        <v>1</v>
      </c>
      <c r="AK24886" t="s">
        <v>97</v>
      </c>
      <c r="AL24886" s="1" t="s">
        <v>165</v>
      </c>
      <c r="AM24886">
        <v>1</v>
      </c>
      <c r="AN24886">
        <v>1</v>
      </c>
      <c r="AO24886" s="1" t="s">
        <v>83012</v>
      </c>
      <c r="AP24886">
        <v>65</v>
      </c>
      <c r="AQ24886">
        <v>2</v>
      </c>
      <c r="AR24886">
        <v>39</v>
      </c>
      <c r="AS24886">
        <v>2</v>
      </c>
      <c r="AT24886">
        <v>3</v>
      </c>
      <c r="AU24886">
        <v>3</v>
      </c>
      <c r="AV24886">
        <v>45</v>
      </c>
      <c r="AW24886">
        <v>2.1</v>
      </c>
      <c r="AX24886">
        <v>36.9</v>
      </c>
      <c r="AY24886" t="s">
        <v>97</v>
      </c>
      <c r="AZ24886" s="1" t="s">
        <v>94</v>
      </c>
      <c r="BA24886">
        <v>3</v>
      </c>
      <c r="BB24886">
        <v>4</v>
      </c>
      <c r="BC24886">
        <v>10</v>
      </c>
      <c r="BD24886">
        <v>10</v>
      </c>
      <c r="BE24886" s="2">
        <v>44818</v>
      </c>
      <c r="BF24886">
        <v>6</v>
      </c>
      <c r="BG24886">
        <v>6</v>
      </c>
      <c r="BH24886">
        <v>0</v>
      </c>
      <c r="BI24886" s="2">
        <v>44756</v>
      </c>
      <c r="BJ24886" s="2">
        <v>44787</v>
      </c>
      <c r="BK24886">
        <v>5</v>
      </c>
      <c r="BL24886">
        <v>5</v>
      </c>
      <c r="BM24886">
        <v>4.83</v>
      </c>
      <c r="BN24886">
        <v>4.83</v>
      </c>
      <c r="BO24886">
        <v>5</v>
      </c>
      <c r="BP24886">
        <v>5</v>
      </c>
      <c r="BQ24886">
        <v>5</v>
      </c>
      <c r="BR24886" s="1" t="s">
        <v>97</v>
      </c>
      <c r="BS24886" s="1" t="s">
        <v>89</v>
      </c>
      <c r="BT24886">
        <v>1</v>
      </c>
      <c r="BU24886">
        <v>0</v>
      </c>
      <c r="BV24886">
        <v>1</v>
      </c>
      <c r="BW24886">
        <v>0</v>
      </c>
      <c r="BX24886">
        <v>2.86</v>
      </c>
    </row>
    <row r="24887" spans="1:76" x14ac:dyDescent="0.25">
      <c r="A24887" s="1" t="s">
        <v>76289</v>
      </c>
      <c r="B24887">
        <v>7.0891169786623859E+17</v>
      </c>
      <c r="C24887" s="1" t="s">
        <v>83013</v>
      </c>
      <c r="D24887">
        <v>20220914194735</v>
      </c>
      <c r="E24887" s="2">
        <v>44818</v>
      </c>
      <c r="F24887" s="1" t="s">
        <v>78</v>
      </c>
      <c r="G24887" s="1" t="s">
        <v>83014</v>
      </c>
      <c r="H24887" s="1" t="s">
        <v>83015</v>
      </c>
      <c r="I24887" s="1" t="s">
        <v>97</v>
      </c>
      <c r="J24887" s="1" t="s">
        <v>83016</v>
      </c>
      <c r="K24887">
        <v>301852113</v>
      </c>
      <c r="L24887" s="1" t="s">
        <v>83017</v>
      </c>
      <c r="M24887" s="1" t="s">
        <v>4533</v>
      </c>
      <c r="N24887" s="2">
        <v>43750</v>
      </c>
      <c r="O24887" s="1" t="s">
        <v>6166</v>
      </c>
      <c r="P24887" s="1" t="s">
        <v>97</v>
      </c>
      <c r="Q24887" s="1" t="s">
        <v>159</v>
      </c>
      <c r="R24887" s="1" t="s">
        <v>88</v>
      </c>
      <c r="S24887" s="1" t="s">
        <v>616</v>
      </c>
      <c r="T24887" s="1" t="s">
        <v>89</v>
      </c>
      <c r="U24887" s="1" t="s">
        <v>83018</v>
      </c>
      <c r="V24887" s="1" t="s">
        <v>83019</v>
      </c>
      <c r="W24887" s="1" t="s">
        <v>61390</v>
      </c>
      <c r="X24887">
        <v>3</v>
      </c>
      <c r="Y24887">
        <v>6</v>
      </c>
      <c r="Z24887" s="1" t="s">
        <v>114</v>
      </c>
      <c r="AA24887" s="1" t="s">
        <v>94</v>
      </c>
      <c r="AB24887" s="1" t="s">
        <v>94</v>
      </c>
      <c r="AC24887" s="1" t="s">
        <v>97</v>
      </c>
      <c r="AD24887" s="1" t="s">
        <v>910</v>
      </c>
      <c r="AE24887" t="s">
        <v>97</v>
      </c>
      <c r="AF24887">
        <v>38.887077541909584</v>
      </c>
      <c r="AG24887">
        <v>-77.085819248231871</v>
      </c>
      <c r="AH24887" s="1" t="s">
        <v>712</v>
      </c>
      <c r="AI24887" s="1" t="s">
        <v>99</v>
      </c>
      <c r="AJ24887">
        <v>2</v>
      </c>
      <c r="AK24887" t="s">
        <v>97</v>
      </c>
      <c r="AL24887" s="1" t="s">
        <v>100</v>
      </c>
      <c r="AM24887">
        <v>1</v>
      </c>
      <c r="AN24887">
        <v>1</v>
      </c>
      <c r="AO24887" s="1" t="s">
        <v>83020</v>
      </c>
      <c r="AP24887">
        <v>100</v>
      </c>
      <c r="AQ24887">
        <v>1</v>
      </c>
      <c r="AR24887">
        <v>365</v>
      </c>
      <c r="AS24887">
        <v>1</v>
      </c>
      <c r="AT24887">
        <v>1</v>
      </c>
      <c r="AU24887">
        <v>365</v>
      </c>
      <c r="AV24887">
        <v>365</v>
      </c>
      <c r="AW24887">
        <v>1</v>
      </c>
      <c r="AX24887">
        <v>365</v>
      </c>
      <c r="AY24887" t="s">
        <v>97</v>
      </c>
      <c r="AZ24887" s="1" t="s">
        <v>94</v>
      </c>
      <c r="BA24887">
        <v>20</v>
      </c>
      <c r="BB24887">
        <v>48</v>
      </c>
      <c r="BC24887">
        <v>78</v>
      </c>
      <c r="BD24887">
        <v>353</v>
      </c>
      <c r="BE24887" s="2">
        <v>44818</v>
      </c>
      <c r="BF24887">
        <v>1</v>
      </c>
      <c r="BG24887">
        <v>1</v>
      </c>
      <c r="BH24887">
        <v>1</v>
      </c>
      <c r="BI24887" s="2">
        <v>44814</v>
      </c>
      <c r="BJ24887" s="2">
        <v>44814</v>
      </c>
      <c r="BK24887">
        <v>5</v>
      </c>
      <c r="BL24887">
        <v>5</v>
      </c>
      <c r="BM24887">
        <v>5</v>
      </c>
      <c r="BN24887">
        <v>5</v>
      </c>
      <c r="BO24887">
        <v>5</v>
      </c>
      <c r="BP24887">
        <v>5</v>
      </c>
      <c r="BQ24887">
        <v>5</v>
      </c>
      <c r="BR24887" s="1" t="s">
        <v>97</v>
      </c>
      <c r="BS24887" s="1" t="s">
        <v>94</v>
      </c>
      <c r="BT24887">
        <v>1</v>
      </c>
      <c r="BU24887">
        <v>0</v>
      </c>
      <c r="BV24887">
        <v>1</v>
      </c>
      <c r="BW24887">
        <v>0</v>
      </c>
      <c r="BX24887">
        <v>1</v>
      </c>
    </row>
    <row r="24888" spans="1:76" x14ac:dyDescent="0.25">
      <c r="A24888" s="1" t="s">
        <v>76289</v>
      </c>
      <c r="B24888">
        <v>6.9140701064848499E+17</v>
      </c>
      <c r="C24888" s="1" t="s">
        <v>43943</v>
      </c>
      <c r="D24888">
        <v>20220914194735</v>
      </c>
      <c r="E24888" s="2">
        <v>44818</v>
      </c>
      <c r="F24888" s="1" t="s">
        <v>78</v>
      </c>
      <c r="G24888" s="1" t="s">
        <v>43944</v>
      </c>
      <c r="H24888" s="1" t="s">
        <v>43945</v>
      </c>
      <c r="I24888" s="1" t="s">
        <v>97</v>
      </c>
      <c r="J24888" s="1" t="s">
        <v>43946</v>
      </c>
      <c r="K24888">
        <v>71455448</v>
      </c>
      <c r="L24888" s="1" t="s">
        <v>43947</v>
      </c>
      <c r="M24888" s="1" t="s">
        <v>173</v>
      </c>
      <c r="N24888" s="2">
        <v>42501</v>
      </c>
      <c r="O24888" s="1" t="s">
        <v>85</v>
      </c>
      <c r="P24888" s="1" t="s">
        <v>43948</v>
      </c>
      <c r="Q24888" s="1" t="s">
        <v>175</v>
      </c>
      <c r="R24888" s="1" t="s">
        <v>88</v>
      </c>
      <c r="S24888" s="1" t="s">
        <v>280</v>
      </c>
      <c r="T24888" s="1" t="s">
        <v>89</v>
      </c>
      <c r="U24888" s="1" t="s">
        <v>43949</v>
      </c>
      <c r="V24888" s="1" t="s">
        <v>43950</v>
      </c>
      <c r="W24888" s="1" t="s">
        <v>1900</v>
      </c>
      <c r="X24888">
        <v>2</v>
      </c>
      <c r="Y24888">
        <v>3</v>
      </c>
      <c r="Z24888" s="1" t="s">
        <v>114</v>
      </c>
      <c r="AA24888" s="1" t="s">
        <v>94</v>
      </c>
      <c r="AB24888" s="1" t="s">
        <v>94</v>
      </c>
      <c r="AC24888" s="1" t="s">
        <v>97</v>
      </c>
      <c r="AD24888" s="1" t="s">
        <v>691</v>
      </c>
      <c r="AE24888" t="s">
        <v>97</v>
      </c>
      <c r="AF24888">
        <v>38.953115699999998</v>
      </c>
      <c r="AG24888">
        <v>-77.093925799999994</v>
      </c>
      <c r="AH24888" s="1" t="s">
        <v>37699</v>
      </c>
      <c r="AI24888" s="1" t="s">
        <v>117</v>
      </c>
      <c r="AJ24888">
        <v>1</v>
      </c>
      <c r="AK24888" t="s">
        <v>97</v>
      </c>
      <c r="AL24888" s="1" t="s">
        <v>118</v>
      </c>
      <c r="AM24888">
        <v>1</v>
      </c>
      <c r="AN24888">
        <v>1</v>
      </c>
      <c r="AO24888" s="1" t="s">
        <v>83021</v>
      </c>
      <c r="AP24888">
        <v>63</v>
      </c>
      <c r="AQ24888">
        <v>2</v>
      </c>
      <c r="AR24888">
        <v>365</v>
      </c>
      <c r="AS24888">
        <v>2</v>
      </c>
      <c r="AT24888">
        <v>2</v>
      </c>
      <c r="AU24888">
        <v>365</v>
      </c>
      <c r="AV24888">
        <v>365</v>
      </c>
      <c r="AW24888">
        <v>2</v>
      </c>
      <c r="AX24888">
        <v>365</v>
      </c>
      <c r="AY24888" t="s">
        <v>97</v>
      </c>
      <c r="AZ24888" s="1" t="s">
        <v>94</v>
      </c>
      <c r="BA24888">
        <v>13</v>
      </c>
      <c r="BB24888">
        <v>42</v>
      </c>
      <c r="BC24888">
        <v>58</v>
      </c>
      <c r="BD24888">
        <v>255</v>
      </c>
      <c r="BE24888" s="2">
        <v>44818</v>
      </c>
      <c r="BF24888">
        <v>0</v>
      </c>
      <c r="BG24888">
        <v>0</v>
      </c>
      <c r="BH24888">
        <v>0</v>
      </c>
      <c r="BI24888" s="2"/>
      <c r="BJ24888" s="2"/>
      <c r="BR24888" s="1" t="s">
        <v>43952</v>
      </c>
      <c r="BS24888" s="1" t="s">
        <v>89</v>
      </c>
      <c r="BT24888">
        <v>2</v>
      </c>
      <c r="BU24888">
        <v>2</v>
      </c>
      <c r="BV24888">
        <v>0</v>
      </c>
      <c r="BW24888">
        <v>0</v>
      </c>
    </row>
    <row r="24889" spans="1:76" x14ac:dyDescent="0.25">
      <c r="A24889" s="1" t="s">
        <v>76289</v>
      </c>
      <c r="B24889">
        <v>39813890</v>
      </c>
      <c r="C24889" s="1" t="s">
        <v>83022</v>
      </c>
      <c r="D24889">
        <v>20220914194735</v>
      </c>
      <c r="E24889" s="2">
        <v>44818</v>
      </c>
      <c r="F24889" s="1" t="s">
        <v>78</v>
      </c>
      <c r="G24889" s="1" t="s">
        <v>83023</v>
      </c>
      <c r="H24889" s="1" t="s">
        <v>83024</v>
      </c>
      <c r="I24889" s="1" t="s">
        <v>83025</v>
      </c>
      <c r="J24889" s="1" t="s">
        <v>83026</v>
      </c>
      <c r="K24889">
        <v>94723294</v>
      </c>
      <c r="L24889" s="1" t="s">
        <v>61417</v>
      </c>
      <c r="M24889" s="1" t="s">
        <v>12597</v>
      </c>
      <c r="N24889" s="2">
        <v>42625</v>
      </c>
      <c r="O24889" s="1" t="s">
        <v>6166</v>
      </c>
      <c r="P24889" s="1" t="s">
        <v>61418</v>
      </c>
      <c r="Q24889" s="1" t="s">
        <v>159</v>
      </c>
      <c r="R24889" s="1" t="s">
        <v>88</v>
      </c>
      <c r="S24889" s="1" t="s">
        <v>206</v>
      </c>
      <c r="T24889" s="1" t="s">
        <v>89</v>
      </c>
      <c r="U24889" s="1" t="s">
        <v>61419</v>
      </c>
      <c r="V24889" s="1" t="s">
        <v>61420</v>
      </c>
      <c r="W24889" s="1" t="s">
        <v>61421</v>
      </c>
      <c r="X24889">
        <v>6</v>
      </c>
      <c r="Y24889">
        <v>6</v>
      </c>
      <c r="Z24889" s="1" t="s">
        <v>114</v>
      </c>
      <c r="AA24889" s="1" t="s">
        <v>94</v>
      </c>
      <c r="AB24889" s="1" t="s">
        <v>94</v>
      </c>
      <c r="AC24889" s="1" t="s">
        <v>48631</v>
      </c>
      <c r="AD24889" s="1" t="s">
        <v>910</v>
      </c>
      <c r="AE24889" t="s">
        <v>97</v>
      </c>
      <c r="AF24889">
        <v>38.896810000000002</v>
      </c>
      <c r="AG24889">
        <v>-77.110399999999998</v>
      </c>
      <c r="AH24889" s="1" t="s">
        <v>98</v>
      </c>
      <c r="AI24889" s="1" t="s">
        <v>99</v>
      </c>
      <c r="AJ24889">
        <v>1</v>
      </c>
      <c r="AK24889" t="s">
        <v>97</v>
      </c>
      <c r="AL24889" s="1" t="s">
        <v>136</v>
      </c>
      <c r="AM24889">
        <v>1</v>
      </c>
      <c r="AN24889">
        <v>1</v>
      </c>
      <c r="AO24889" s="1" t="s">
        <v>83027</v>
      </c>
      <c r="AP24889">
        <v>35</v>
      </c>
      <c r="AQ24889">
        <v>1</v>
      </c>
      <c r="AR24889">
        <v>1125</v>
      </c>
      <c r="AS24889">
        <v>1</v>
      </c>
      <c r="AT24889">
        <v>1</v>
      </c>
      <c r="AU24889">
        <v>1125</v>
      </c>
      <c r="AV24889">
        <v>1125</v>
      </c>
      <c r="AW24889">
        <v>1</v>
      </c>
      <c r="AX24889">
        <v>1125</v>
      </c>
      <c r="AY24889" t="s">
        <v>97</v>
      </c>
      <c r="AZ24889" s="1" t="s">
        <v>94</v>
      </c>
      <c r="BA24889">
        <v>9</v>
      </c>
      <c r="BB24889">
        <v>9</v>
      </c>
      <c r="BC24889">
        <v>9</v>
      </c>
      <c r="BD24889">
        <v>9</v>
      </c>
      <c r="BE24889" s="2">
        <v>44818</v>
      </c>
      <c r="BF24889">
        <v>34</v>
      </c>
      <c r="BG24889">
        <v>33</v>
      </c>
      <c r="BH24889">
        <v>3</v>
      </c>
      <c r="BI24889" s="2">
        <v>44132</v>
      </c>
      <c r="BJ24889" s="2">
        <v>44804</v>
      </c>
      <c r="BK24889">
        <v>4.47</v>
      </c>
      <c r="BL24889">
        <v>4.5</v>
      </c>
      <c r="BM24889">
        <v>4.41</v>
      </c>
      <c r="BN24889">
        <v>4.53</v>
      </c>
      <c r="BO24889">
        <v>4.47</v>
      </c>
      <c r="BP24889">
        <v>4.4400000000000004</v>
      </c>
      <c r="BQ24889">
        <v>4.4400000000000004</v>
      </c>
      <c r="BR24889" s="1" t="s">
        <v>97</v>
      </c>
      <c r="BS24889" s="1" t="s">
        <v>94</v>
      </c>
      <c r="BT24889">
        <v>4</v>
      </c>
      <c r="BU24889">
        <v>0</v>
      </c>
      <c r="BV24889">
        <v>4</v>
      </c>
      <c r="BW24889">
        <v>0</v>
      </c>
      <c r="BX24889">
        <v>1.48</v>
      </c>
    </row>
    <row r="24890" spans="1:76" x14ac:dyDescent="0.25">
      <c r="A24890" s="1" t="s">
        <v>76289</v>
      </c>
      <c r="B24890">
        <v>5.5997232266927565E+17</v>
      </c>
      <c r="C24890" s="1" t="s">
        <v>62118</v>
      </c>
      <c r="D24890">
        <v>20220914194735</v>
      </c>
      <c r="E24890" s="2">
        <v>44818</v>
      </c>
      <c r="F24890" s="1" t="s">
        <v>78</v>
      </c>
      <c r="G24890" s="1" t="s">
        <v>62119</v>
      </c>
      <c r="H24890" s="1" t="s">
        <v>61616</v>
      </c>
      <c r="I24890" s="1" t="s">
        <v>97</v>
      </c>
      <c r="J24890" s="1" t="s">
        <v>62120</v>
      </c>
      <c r="K24890">
        <v>344160796</v>
      </c>
      <c r="L24890" s="1" t="s">
        <v>61618</v>
      </c>
      <c r="M24890" s="1" t="s">
        <v>61619</v>
      </c>
      <c r="N24890" s="2">
        <v>43939</v>
      </c>
      <c r="O24890" s="1" t="s">
        <v>17347</v>
      </c>
      <c r="P24890" s="1" t="s">
        <v>97</v>
      </c>
      <c r="Q24890" s="1" t="s">
        <v>159</v>
      </c>
      <c r="R24890" s="1" t="s">
        <v>88</v>
      </c>
      <c r="S24890" s="1" t="s">
        <v>88</v>
      </c>
      <c r="T24890" s="1" t="s">
        <v>94</v>
      </c>
      <c r="U24890" s="1" t="s">
        <v>61620</v>
      </c>
      <c r="V24890" s="1" t="s">
        <v>61621</v>
      </c>
      <c r="W24890" s="1" t="s">
        <v>97</v>
      </c>
      <c r="X24890">
        <v>11</v>
      </c>
      <c r="Y24890">
        <v>12</v>
      </c>
      <c r="Z24890" s="1" t="s">
        <v>114</v>
      </c>
      <c r="AA24890" s="1" t="s">
        <v>94</v>
      </c>
      <c r="AB24890" s="1" t="s">
        <v>94</v>
      </c>
      <c r="AC24890" s="1" t="s">
        <v>97</v>
      </c>
      <c r="AD24890" s="1" t="s">
        <v>1680</v>
      </c>
      <c r="AE24890" t="s">
        <v>97</v>
      </c>
      <c r="AF24890">
        <v>38.91198</v>
      </c>
      <c r="AG24890">
        <v>-76.930750000000003</v>
      </c>
      <c r="AH24890" s="1" t="s">
        <v>98</v>
      </c>
      <c r="AI24890" s="1" t="s">
        <v>99</v>
      </c>
      <c r="AJ24890">
        <v>2</v>
      </c>
      <c r="AK24890" t="s">
        <v>97</v>
      </c>
      <c r="AL24890" s="1" t="s">
        <v>100</v>
      </c>
      <c r="AM24890">
        <v>1</v>
      </c>
      <c r="AN24890">
        <v>1</v>
      </c>
      <c r="AO24890" s="1" t="s">
        <v>83028</v>
      </c>
      <c r="AP24890">
        <v>59</v>
      </c>
      <c r="AQ24890">
        <v>2</v>
      </c>
      <c r="AR24890">
        <v>365</v>
      </c>
      <c r="AS24890">
        <v>2</v>
      </c>
      <c r="AT24890">
        <v>2</v>
      </c>
      <c r="AU24890">
        <v>365</v>
      </c>
      <c r="AV24890">
        <v>365</v>
      </c>
      <c r="AW24890">
        <v>2</v>
      </c>
      <c r="AX24890">
        <v>365</v>
      </c>
      <c r="AY24890" t="s">
        <v>97</v>
      </c>
      <c r="AZ24890" s="1" t="s">
        <v>94</v>
      </c>
      <c r="BA24890">
        <v>22</v>
      </c>
      <c r="BB24890">
        <v>52</v>
      </c>
      <c r="BC24890">
        <v>82</v>
      </c>
      <c r="BD24890">
        <v>357</v>
      </c>
      <c r="BE24890" s="2">
        <v>44818</v>
      </c>
      <c r="BF24890">
        <v>21</v>
      </c>
      <c r="BG24890">
        <v>21</v>
      </c>
      <c r="BH24890">
        <v>3</v>
      </c>
      <c r="BI24890" s="2">
        <v>44626</v>
      </c>
      <c r="BJ24890" s="2">
        <v>44812</v>
      </c>
      <c r="BK24890">
        <v>4.95</v>
      </c>
      <c r="BL24890">
        <v>4.95</v>
      </c>
      <c r="BM24890">
        <v>4.95</v>
      </c>
      <c r="BN24890">
        <v>4.9000000000000004</v>
      </c>
      <c r="BO24890">
        <v>5</v>
      </c>
      <c r="BP24890">
        <v>4.5199999999999996</v>
      </c>
      <c r="BQ24890">
        <v>4.9000000000000004</v>
      </c>
      <c r="BR24890" s="1" t="s">
        <v>61623</v>
      </c>
      <c r="BS24890" s="1" t="s">
        <v>94</v>
      </c>
      <c r="BT24890">
        <v>11</v>
      </c>
      <c r="BU24890">
        <v>0</v>
      </c>
      <c r="BV24890">
        <v>11</v>
      </c>
      <c r="BW24890">
        <v>0</v>
      </c>
      <c r="BX24890">
        <v>3.26</v>
      </c>
    </row>
    <row r="24891" spans="1:76" x14ac:dyDescent="0.25">
      <c r="A24891" s="1" t="s">
        <v>76289</v>
      </c>
      <c r="B24891">
        <v>6.9145071502609267E+17</v>
      </c>
      <c r="C24891" s="1" t="s">
        <v>43959</v>
      </c>
      <c r="D24891">
        <v>20220914194735</v>
      </c>
      <c r="E24891" s="2">
        <v>44819</v>
      </c>
      <c r="F24891" s="1" t="s">
        <v>78</v>
      </c>
      <c r="G24891" s="1" t="s">
        <v>43960</v>
      </c>
      <c r="H24891" s="1" t="s">
        <v>43961</v>
      </c>
      <c r="I24891" s="1" t="s">
        <v>97</v>
      </c>
      <c r="J24891" s="1" t="s">
        <v>43962</v>
      </c>
      <c r="K24891">
        <v>2880559</v>
      </c>
      <c r="L24891" s="1" t="s">
        <v>25288</v>
      </c>
      <c r="M24891" s="1" t="s">
        <v>25289</v>
      </c>
      <c r="N24891" s="2">
        <v>41099</v>
      </c>
      <c r="O24891" s="1" t="s">
        <v>85</v>
      </c>
      <c r="P24891" s="1" t="s">
        <v>25290</v>
      </c>
      <c r="Q24891" s="1" t="s">
        <v>159</v>
      </c>
      <c r="R24891" s="1" t="s">
        <v>88</v>
      </c>
      <c r="S24891" s="1" t="s">
        <v>88</v>
      </c>
      <c r="T24891" s="1" t="s">
        <v>89</v>
      </c>
      <c r="U24891" s="1" t="s">
        <v>25291</v>
      </c>
      <c r="V24891" s="1" t="s">
        <v>25292</v>
      </c>
      <c r="W24891" s="1" t="s">
        <v>1568</v>
      </c>
      <c r="X24891">
        <v>2</v>
      </c>
      <c r="Y24891">
        <v>2</v>
      </c>
      <c r="Z24891" s="1" t="s">
        <v>114</v>
      </c>
      <c r="AA24891" s="1" t="s">
        <v>94</v>
      </c>
      <c r="AB24891" s="1" t="s">
        <v>94</v>
      </c>
      <c r="AC24891" s="1" t="s">
        <v>97</v>
      </c>
      <c r="AD24891" s="1" t="s">
        <v>329</v>
      </c>
      <c r="AE24891" t="s">
        <v>97</v>
      </c>
      <c r="AF24891">
        <v>38.89546881131816</v>
      </c>
      <c r="AG24891">
        <v>-76.985429269136986</v>
      </c>
      <c r="AH24891" s="1" t="s">
        <v>148</v>
      </c>
      <c r="AI24891" s="1" t="s">
        <v>117</v>
      </c>
      <c r="AJ24891">
        <v>4</v>
      </c>
      <c r="AK24891" t="s">
        <v>97</v>
      </c>
      <c r="AL24891" s="1" t="s">
        <v>118</v>
      </c>
      <c r="AM24891">
        <v>2</v>
      </c>
      <c r="AN24891">
        <v>2</v>
      </c>
      <c r="AO24891" s="1" t="s">
        <v>83029</v>
      </c>
      <c r="AP24891">
        <v>82</v>
      </c>
      <c r="AQ24891">
        <v>31</v>
      </c>
      <c r="AR24891">
        <v>365</v>
      </c>
      <c r="AS24891">
        <v>31</v>
      </c>
      <c r="AT24891">
        <v>31</v>
      </c>
      <c r="AU24891">
        <v>365</v>
      </c>
      <c r="AV24891">
        <v>365</v>
      </c>
      <c r="AW24891">
        <v>31</v>
      </c>
      <c r="AX24891">
        <v>365</v>
      </c>
      <c r="AY24891" t="s">
        <v>97</v>
      </c>
      <c r="AZ24891" s="1" t="s">
        <v>94</v>
      </c>
      <c r="BA24891">
        <v>0</v>
      </c>
      <c r="BB24891">
        <v>0</v>
      </c>
      <c r="BC24891">
        <v>0</v>
      </c>
      <c r="BD24891">
        <v>268</v>
      </c>
      <c r="BE24891" s="2">
        <v>44819</v>
      </c>
      <c r="BF24891">
        <v>0</v>
      </c>
      <c r="BG24891">
        <v>0</v>
      </c>
      <c r="BH24891">
        <v>0</v>
      </c>
      <c r="BI24891" s="2"/>
      <c r="BJ24891" s="2"/>
      <c r="BR24891" s="1" t="s">
        <v>97</v>
      </c>
      <c r="BS24891" s="1" t="s">
        <v>94</v>
      </c>
      <c r="BT24891">
        <v>2</v>
      </c>
      <c r="BU24891">
        <v>2</v>
      </c>
      <c r="BV24891">
        <v>0</v>
      </c>
      <c r="BW24891">
        <v>0</v>
      </c>
    </row>
    <row r="24892" spans="1:76" x14ac:dyDescent="0.25">
      <c r="A24892" s="1" t="s">
        <v>76289</v>
      </c>
      <c r="B24892">
        <v>6.8971453648323981E+17</v>
      </c>
      <c r="C24892" s="1" t="s">
        <v>83030</v>
      </c>
      <c r="D24892">
        <v>20220914194735</v>
      </c>
      <c r="E24892" s="2">
        <v>44818</v>
      </c>
      <c r="F24892" s="1" t="s">
        <v>78</v>
      </c>
      <c r="G24892" s="1" t="s">
        <v>83031</v>
      </c>
      <c r="H24892" s="1" t="s">
        <v>83032</v>
      </c>
      <c r="I24892" s="1" t="s">
        <v>97</v>
      </c>
      <c r="J24892" s="1" t="s">
        <v>83033</v>
      </c>
      <c r="K24892">
        <v>30244587</v>
      </c>
      <c r="L24892" s="1" t="s">
        <v>83034</v>
      </c>
      <c r="M24892" s="1" t="s">
        <v>35991</v>
      </c>
      <c r="N24892" s="2">
        <v>42092</v>
      </c>
      <c r="O24892" s="1" t="s">
        <v>6166</v>
      </c>
      <c r="P24892" s="1" t="s">
        <v>83035</v>
      </c>
      <c r="Q24892" s="1" t="s">
        <v>159</v>
      </c>
      <c r="R24892" s="1" t="s">
        <v>88</v>
      </c>
      <c r="S24892" s="1" t="s">
        <v>6734</v>
      </c>
      <c r="T24892" s="1" t="s">
        <v>89</v>
      </c>
      <c r="U24892" s="1" t="s">
        <v>83036</v>
      </c>
      <c r="V24892" s="1" t="s">
        <v>83037</v>
      </c>
      <c r="W24892" s="1" t="s">
        <v>31671</v>
      </c>
      <c r="X24892">
        <v>8</v>
      </c>
      <c r="Y24892">
        <v>10</v>
      </c>
      <c r="Z24892" s="1" t="s">
        <v>93</v>
      </c>
      <c r="AA24892" s="1" t="s">
        <v>94</v>
      </c>
      <c r="AB24892" s="1" t="s">
        <v>94</v>
      </c>
      <c r="AC24892" s="1" t="s">
        <v>97</v>
      </c>
      <c r="AD24892" s="1" t="s">
        <v>910</v>
      </c>
      <c r="AE24892" t="s">
        <v>97</v>
      </c>
      <c r="AF24892">
        <v>38.908934495652836</v>
      </c>
      <c r="AG24892">
        <v>-77.105829581625883</v>
      </c>
      <c r="AH24892" s="1" t="s">
        <v>116</v>
      </c>
      <c r="AI24892" s="1" t="s">
        <v>117</v>
      </c>
      <c r="AJ24892">
        <v>4</v>
      </c>
      <c r="AK24892" t="s">
        <v>97</v>
      </c>
      <c r="AL24892" s="1" t="s">
        <v>118</v>
      </c>
      <c r="AM24892">
        <v>2</v>
      </c>
      <c r="AN24892">
        <v>3</v>
      </c>
      <c r="AO24892" s="1" t="s">
        <v>83038</v>
      </c>
      <c r="AP24892">
        <v>150</v>
      </c>
      <c r="AQ24892">
        <v>4</v>
      </c>
      <c r="AR24892">
        <v>365</v>
      </c>
      <c r="AS24892">
        <v>4</v>
      </c>
      <c r="AT24892">
        <v>4</v>
      </c>
      <c r="AU24892">
        <v>365</v>
      </c>
      <c r="AV24892">
        <v>365</v>
      </c>
      <c r="AW24892">
        <v>4</v>
      </c>
      <c r="AX24892">
        <v>365</v>
      </c>
      <c r="AY24892" t="s">
        <v>97</v>
      </c>
      <c r="AZ24892" s="1" t="s">
        <v>94</v>
      </c>
      <c r="BA24892">
        <v>20</v>
      </c>
      <c r="BB24892">
        <v>50</v>
      </c>
      <c r="BC24892">
        <v>80</v>
      </c>
      <c r="BD24892">
        <v>355</v>
      </c>
      <c r="BE24892" s="2">
        <v>44818</v>
      </c>
      <c r="BF24892">
        <v>0</v>
      </c>
      <c r="BG24892">
        <v>0</v>
      </c>
      <c r="BH24892">
        <v>0</v>
      </c>
      <c r="BI24892" s="2"/>
      <c r="BJ24892" s="2"/>
      <c r="BR24892" s="1" t="s">
        <v>97</v>
      </c>
      <c r="BS24892" s="1" t="s">
        <v>94</v>
      </c>
      <c r="BT24892">
        <v>1</v>
      </c>
      <c r="BU24892">
        <v>1</v>
      </c>
      <c r="BV24892">
        <v>0</v>
      </c>
      <c r="BW24892">
        <v>0</v>
      </c>
    </row>
    <row r="24893" spans="1:76" x14ac:dyDescent="0.25">
      <c r="A24893" s="1" t="s">
        <v>76289</v>
      </c>
      <c r="B24893">
        <v>50997827</v>
      </c>
      <c r="C24893" s="1" t="s">
        <v>83039</v>
      </c>
      <c r="D24893">
        <v>20220914194735</v>
      </c>
      <c r="E24893" s="2">
        <v>44818</v>
      </c>
      <c r="F24893" s="1" t="s">
        <v>78</v>
      </c>
      <c r="G24893" s="1" t="s">
        <v>83040</v>
      </c>
      <c r="H24893" s="1" t="s">
        <v>83041</v>
      </c>
      <c r="I24893" s="1" t="s">
        <v>83042</v>
      </c>
      <c r="J24893" s="1" t="s">
        <v>83043</v>
      </c>
      <c r="K24893">
        <v>190482986</v>
      </c>
      <c r="L24893" s="1" t="s">
        <v>83044</v>
      </c>
      <c r="M24893" s="1" t="s">
        <v>34252</v>
      </c>
      <c r="N24893" s="2">
        <v>43239</v>
      </c>
      <c r="O24893" s="1" t="s">
        <v>6166</v>
      </c>
      <c r="P24893" s="1" t="s">
        <v>97</v>
      </c>
      <c r="Q24893" s="1" t="s">
        <v>87</v>
      </c>
      <c r="R24893" s="1" t="s">
        <v>87</v>
      </c>
      <c r="S24893" s="1" t="s">
        <v>129</v>
      </c>
      <c r="T24893" s="1" t="s">
        <v>89</v>
      </c>
      <c r="U24893" s="1" t="s">
        <v>83045</v>
      </c>
      <c r="V24893" s="1" t="s">
        <v>83046</v>
      </c>
      <c r="W24893" s="1" t="s">
        <v>97</v>
      </c>
      <c r="X24893">
        <v>1</v>
      </c>
      <c r="Y24893">
        <v>1</v>
      </c>
      <c r="Z24893" s="1" t="s">
        <v>114</v>
      </c>
      <c r="AA24893" s="1" t="s">
        <v>94</v>
      </c>
      <c r="AB24893" s="1" t="s">
        <v>94</v>
      </c>
      <c r="AC24893" s="1" t="s">
        <v>39278</v>
      </c>
      <c r="AD24893" s="1" t="s">
        <v>362</v>
      </c>
      <c r="AE24893" t="s">
        <v>97</v>
      </c>
      <c r="AF24893">
        <v>38.881599999999999</v>
      </c>
      <c r="AG24893">
        <v>-76.916309999999996</v>
      </c>
      <c r="AH24893" s="1" t="s">
        <v>98</v>
      </c>
      <c r="AI24893" s="1" t="s">
        <v>99</v>
      </c>
      <c r="AJ24893">
        <v>2</v>
      </c>
      <c r="AK24893" t="s">
        <v>97</v>
      </c>
      <c r="AL24893" s="1" t="s">
        <v>100</v>
      </c>
      <c r="AM24893">
        <v>1</v>
      </c>
      <c r="AN24893">
        <v>1</v>
      </c>
      <c r="AO24893" s="1" t="s">
        <v>83047</v>
      </c>
      <c r="AP24893">
        <v>70</v>
      </c>
      <c r="AQ24893">
        <v>30</v>
      </c>
      <c r="AR24893">
        <v>90</v>
      </c>
      <c r="AS24893">
        <v>30</v>
      </c>
      <c r="AT24893">
        <v>30</v>
      </c>
      <c r="AU24893">
        <v>90</v>
      </c>
      <c r="AV24893">
        <v>90</v>
      </c>
      <c r="AW24893">
        <v>30</v>
      </c>
      <c r="AX24893">
        <v>90</v>
      </c>
      <c r="AY24893" t="s">
        <v>97</v>
      </c>
      <c r="AZ24893" s="1" t="s">
        <v>94</v>
      </c>
      <c r="BA24893">
        <v>29</v>
      </c>
      <c r="BB24893">
        <v>59</v>
      </c>
      <c r="BC24893">
        <v>89</v>
      </c>
      <c r="BD24893">
        <v>364</v>
      </c>
      <c r="BE24893" s="2">
        <v>44818</v>
      </c>
      <c r="BF24893">
        <v>2</v>
      </c>
      <c r="BG24893">
        <v>1</v>
      </c>
      <c r="BH24893">
        <v>0</v>
      </c>
      <c r="BI24893" s="2">
        <v>44437</v>
      </c>
      <c r="BJ24893" s="2">
        <v>44455</v>
      </c>
      <c r="BK24893">
        <v>5</v>
      </c>
      <c r="BL24893">
        <v>5</v>
      </c>
      <c r="BM24893">
        <v>5</v>
      </c>
      <c r="BN24893">
        <v>5</v>
      </c>
      <c r="BO24893">
        <v>5</v>
      </c>
      <c r="BP24893">
        <v>4.5</v>
      </c>
      <c r="BQ24893">
        <v>5</v>
      </c>
      <c r="BR24893" s="1" t="s">
        <v>83048</v>
      </c>
      <c r="BS24893" s="1" t="s">
        <v>89</v>
      </c>
      <c r="BT24893">
        <v>1</v>
      </c>
      <c r="BU24893">
        <v>0</v>
      </c>
      <c r="BV24893">
        <v>1</v>
      </c>
      <c r="BW24893">
        <v>0</v>
      </c>
      <c r="BX24893">
        <v>0.16</v>
      </c>
    </row>
    <row r="24894" spans="1:76" x14ac:dyDescent="0.25">
      <c r="A24894" s="1" t="s">
        <v>76289</v>
      </c>
      <c r="B24894">
        <v>45809199</v>
      </c>
      <c r="C24894" s="1" t="s">
        <v>64488</v>
      </c>
      <c r="D24894">
        <v>20220914194735</v>
      </c>
      <c r="E24894" s="2">
        <v>44818</v>
      </c>
      <c r="F24894" s="1" t="s">
        <v>78</v>
      </c>
      <c r="G24894" s="1" t="s">
        <v>64489</v>
      </c>
      <c r="H24894" s="1" t="s">
        <v>64490</v>
      </c>
      <c r="I24894" s="1" t="s">
        <v>64491</v>
      </c>
      <c r="J24894" s="1" t="s">
        <v>64492</v>
      </c>
      <c r="K24894">
        <v>179862826</v>
      </c>
      <c r="L24894" s="1" t="s">
        <v>64493</v>
      </c>
      <c r="M24894" s="1" t="s">
        <v>64494</v>
      </c>
      <c r="N24894" s="2">
        <v>43180</v>
      </c>
      <c r="O24894" s="1" t="s">
        <v>3326</v>
      </c>
      <c r="P24894" s="1" t="s">
        <v>97</v>
      </c>
      <c r="Q24894" s="1" t="s">
        <v>159</v>
      </c>
      <c r="R24894" s="1" t="s">
        <v>88</v>
      </c>
      <c r="S24894" s="1" t="s">
        <v>88</v>
      </c>
      <c r="T24894" s="1" t="s">
        <v>94</v>
      </c>
      <c r="U24894" s="1" t="s">
        <v>64495</v>
      </c>
      <c r="V24894" s="1" t="s">
        <v>64496</v>
      </c>
      <c r="W24894" s="1" t="s">
        <v>97</v>
      </c>
      <c r="X24894">
        <v>1</v>
      </c>
      <c r="Y24894">
        <v>1</v>
      </c>
      <c r="Z24894" s="1" t="s">
        <v>114</v>
      </c>
      <c r="AA24894" s="1" t="s">
        <v>94</v>
      </c>
      <c r="AB24894" s="1" t="s">
        <v>94</v>
      </c>
      <c r="AC24894" s="1" t="s">
        <v>3327</v>
      </c>
      <c r="AD24894" s="1" t="s">
        <v>194</v>
      </c>
      <c r="AE24894" t="s">
        <v>97</v>
      </c>
      <c r="AF24894">
        <v>38.990369999999999</v>
      </c>
      <c r="AG24894">
        <v>-77.053730000000002</v>
      </c>
      <c r="AH24894" s="1" t="s">
        <v>116</v>
      </c>
      <c r="AI24894" s="1" t="s">
        <v>117</v>
      </c>
      <c r="AJ24894">
        <v>6</v>
      </c>
      <c r="AK24894" t="s">
        <v>97</v>
      </c>
      <c r="AL24894" s="1" t="s">
        <v>118</v>
      </c>
      <c r="AM24894">
        <v>2</v>
      </c>
      <c r="AN24894">
        <v>3</v>
      </c>
      <c r="AO24894" s="1" t="s">
        <v>83049</v>
      </c>
      <c r="AP24894">
        <v>175</v>
      </c>
      <c r="AQ24894">
        <v>3</v>
      </c>
      <c r="AR24894">
        <v>30</v>
      </c>
      <c r="AS24894">
        <v>1</v>
      </c>
      <c r="AT24894">
        <v>3</v>
      </c>
      <c r="AU24894">
        <v>30</v>
      </c>
      <c r="AV24894">
        <v>30</v>
      </c>
      <c r="AW24894">
        <v>2.4</v>
      </c>
      <c r="AX24894">
        <v>30</v>
      </c>
      <c r="AY24894" t="s">
        <v>97</v>
      </c>
      <c r="AZ24894" s="1" t="s">
        <v>94</v>
      </c>
      <c r="BA24894">
        <v>3</v>
      </c>
      <c r="BB24894">
        <v>20</v>
      </c>
      <c r="BC24894">
        <v>43</v>
      </c>
      <c r="BD24894">
        <v>277</v>
      </c>
      <c r="BE24894" s="2">
        <v>44818</v>
      </c>
      <c r="BF24894">
        <v>52</v>
      </c>
      <c r="BG24894">
        <v>30</v>
      </c>
      <c r="BH24894">
        <v>3</v>
      </c>
      <c r="BI24894" s="2">
        <v>44150</v>
      </c>
      <c r="BJ24894" s="2">
        <v>44807</v>
      </c>
      <c r="BK24894">
        <v>5</v>
      </c>
      <c r="BL24894">
        <v>5</v>
      </c>
      <c r="BM24894">
        <v>5</v>
      </c>
      <c r="BN24894">
        <v>5</v>
      </c>
      <c r="BO24894">
        <v>5</v>
      </c>
      <c r="BP24894">
        <v>4.9800000000000004</v>
      </c>
      <c r="BQ24894">
        <v>4.9400000000000004</v>
      </c>
      <c r="BR24894" s="1" t="s">
        <v>97</v>
      </c>
      <c r="BS24894" s="1" t="s">
        <v>89</v>
      </c>
      <c r="BT24894">
        <v>1</v>
      </c>
      <c r="BU24894">
        <v>1</v>
      </c>
      <c r="BV24894">
        <v>0</v>
      </c>
      <c r="BW24894">
        <v>0</v>
      </c>
      <c r="BX24894">
        <v>2.33</v>
      </c>
    </row>
    <row r="24895" spans="1:76" x14ac:dyDescent="0.25">
      <c r="A24895" s="1" t="s">
        <v>76289</v>
      </c>
      <c r="B24895">
        <v>23417618</v>
      </c>
      <c r="C24895" s="1" t="s">
        <v>61351</v>
      </c>
      <c r="D24895">
        <v>20220914194735</v>
      </c>
      <c r="E24895" s="2">
        <v>44818</v>
      </c>
      <c r="F24895" s="1" t="s">
        <v>78</v>
      </c>
      <c r="G24895" s="1" t="s">
        <v>61352</v>
      </c>
      <c r="H24895" s="1" t="s">
        <v>61353</v>
      </c>
      <c r="I24895" s="1" t="s">
        <v>61354</v>
      </c>
      <c r="J24895" s="1" t="s">
        <v>61355</v>
      </c>
      <c r="K24895">
        <v>15941770</v>
      </c>
      <c r="L24895" s="1" t="s">
        <v>61356</v>
      </c>
      <c r="M24895" s="1" t="s">
        <v>16680</v>
      </c>
      <c r="N24895" s="2">
        <v>41783</v>
      </c>
      <c r="O24895" s="1" t="s">
        <v>85</v>
      </c>
      <c r="P24895" s="1" t="s">
        <v>61357</v>
      </c>
      <c r="Q24895" s="1" t="s">
        <v>128</v>
      </c>
      <c r="R24895" s="1" t="s">
        <v>129</v>
      </c>
      <c r="S24895" s="1" t="s">
        <v>129</v>
      </c>
      <c r="T24895" s="1" t="s">
        <v>89</v>
      </c>
      <c r="U24895" s="1" t="s">
        <v>61358</v>
      </c>
      <c r="V24895" s="1" t="s">
        <v>61359</v>
      </c>
      <c r="W24895" s="1" t="s">
        <v>61360</v>
      </c>
      <c r="X24895">
        <v>3</v>
      </c>
      <c r="Y24895">
        <v>7</v>
      </c>
      <c r="Z24895" s="1" t="s">
        <v>93</v>
      </c>
      <c r="AA24895" s="1" t="s">
        <v>94</v>
      </c>
      <c r="AB24895" s="1" t="s">
        <v>94</v>
      </c>
      <c r="AC24895" s="1" t="s">
        <v>61361</v>
      </c>
      <c r="AD24895" s="1" t="s">
        <v>3198</v>
      </c>
      <c r="AE24895" t="s">
        <v>97</v>
      </c>
      <c r="AF24895">
        <v>38.864220000000003</v>
      </c>
      <c r="AG24895">
        <v>-76.925409999999999</v>
      </c>
      <c r="AH24895" s="1" t="s">
        <v>98</v>
      </c>
      <c r="AI24895" s="1" t="s">
        <v>99</v>
      </c>
      <c r="AJ24895">
        <v>3</v>
      </c>
      <c r="AK24895" t="s">
        <v>97</v>
      </c>
      <c r="AL24895" s="1" t="s">
        <v>165</v>
      </c>
      <c r="AM24895">
        <v>1</v>
      </c>
      <c r="AN24895">
        <v>1</v>
      </c>
      <c r="AO24895" s="1" t="s">
        <v>83050</v>
      </c>
      <c r="AP24895">
        <v>100</v>
      </c>
      <c r="AQ24895">
        <v>1</v>
      </c>
      <c r="AR24895">
        <v>1125</v>
      </c>
      <c r="AS24895">
        <v>1</v>
      </c>
      <c r="AT24895">
        <v>1</v>
      </c>
      <c r="AU24895">
        <v>1125</v>
      </c>
      <c r="AV24895">
        <v>1125</v>
      </c>
      <c r="AW24895">
        <v>1</v>
      </c>
      <c r="AX24895">
        <v>1125</v>
      </c>
      <c r="AY24895" t="s">
        <v>97</v>
      </c>
      <c r="AZ24895" s="1" t="s">
        <v>94</v>
      </c>
      <c r="BA24895">
        <v>29</v>
      </c>
      <c r="BB24895">
        <v>59</v>
      </c>
      <c r="BC24895">
        <v>89</v>
      </c>
      <c r="BD24895">
        <v>89</v>
      </c>
      <c r="BE24895" s="2">
        <v>44818</v>
      </c>
      <c r="BF24895">
        <v>35</v>
      </c>
      <c r="BG24895">
        <v>0</v>
      </c>
      <c r="BH24895">
        <v>0</v>
      </c>
      <c r="BI24895" s="2">
        <v>43163</v>
      </c>
      <c r="BJ24895" s="2">
        <v>44123</v>
      </c>
      <c r="BK24895">
        <v>5</v>
      </c>
      <c r="BL24895">
        <v>5</v>
      </c>
      <c r="BM24895">
        <v>5</v>
      </c>
      <c r="BN24895">
        <v>5</v>
      </c>
      <c r="BO24895">
        <v>5</v>
      </c>
      <c r="BP24895">
        <v>4.74</v>
      </c>
      <c r="BQ24895">
        <v>4.97</v>
      </c>
      <c r="BR24895" s="1" t="s">
        <v>184</v>
      </c>
      <c r="BS24895" s="1" t="s">
        <v>89</v>
      </c>
      <c r="BT24895">
        <v>1</v>
      </c>
      <c r="BU24895">
        <v>0</v>
      </c>
      <c r="BV24895">
        <v>1</v>
      </c>
      <c r="BW24895">
        <v>0</v>
      </c>
      <c r="BX24895">
        <v>0.63</v>
      </c>
    </row>
    <row r="24896" spans="1:76" x14ac:dyDescent="0.25">
      <c r="A24896" s="1" t="s">
        <v>76289</v>
      </c>
      <c r="B24896">
        <v>11417936</v>
      </c>
      <c r="C24896" s="1" t="s">
        <v>64498</v>
      </c>
      <c r="D24896">
        <v>20220914194735</v>
      </c>
      <c r="E24896" s="2">
        <v>44818</v>
      </c>
      <c r="F24896" s="1" t="s">
        <v>78</v>
      </c>
      <c r="G24896" s="1" t="s">
        <v>64499</v>
      </c>
      <c r="H24896" s="1" t="s">
        <v>83051</v>
      </c>
      <c r="I24896" s="1" t="s">
        <v>64501</v>
      </c>
      <c r="J24896" s="1" t="s">
        <v>64502</v>
      </c>
      <c r="K24896">
        <v>14470683</v>
      </c>
      <c r="L24896" s="1" t="s">
        <v>64503</v>
      </c>
      <c r="M24896" s="1" t="s">
        <v>1040</v>
      </c>
      <c r="N24896" s="2">
        <v>41748</v>
      </c>
      <c r="O24896" s="1" t="s">
        <v>7463</v>
      </c>
      <c r="P24896" s="1" t="s">
        <v>64504</v>
      </c>
      <c r="Q24896" s="1" t="s">
        <v>159</v>
      </c>
      <c r="R24896" s="1" t="s">
        <v>88</v>
      </c>
      <c r="S24896" s="1" t="s">
        <v>574</v>
      </c>
      <c r="T24896" s="1" t="s">
        <v>89</v>
      </c>
      <c r="U24896" s="1" t="s">
        <v>64505</v>
      </c>
      <c r="V24896" s="1" t="s">
        <v>64506</v>
      </c>
      <c r="W24896" s="1" t="s">
        <v>7463</v>
      </c>
      <c r="X24896">
        <v>1</v>
      </c>
      <c r="Y24896">
        <v>1</v>
      </c>
      <c r="Z24896" s="1" t="s">
        <v>114</v>
      </c>
      <c r="AA24896" s="1" t="s">
        <v>94</v>
      </c>
      <c r="AB24896" s="1" t="s">
        <v>94</v>
      </c>
      <c r="AC24896" s="1" t="s">
        <v>48704</v>
      </c>
      <c r="AD24896" s="1" t="s">
        <v>243</v>
      </c>
      <c r="AE24896" t="s">
        <v>97</v>
      </c>
      <c r="AF24896">
        <v>38.973889999999997</v>
      </c>
      <c r="AG24896">
        <v>-77.011070000000004</v>
      </c>
      <c r="AH24896" s="1" t="s">
        <v>98</v>
      </c>
      <c r="AI24896" s="1" t="s">
        <v>99</v>
      </c>
      <c r="AJ24896">
        <v>2</v>
      </c>
      <c r="AK24896" t="s">
        <v>97</v>
      </c>
      <c r="AL24896" s="1" t="s">
        <v>136</v>
      </c>
      <c r="AM24896">
        <v>1</v>
      </c>
      <c r="AN24896">
        <v>3</v>
      </c>
      <c r="AO24896" s="1" t="s">
        <v>83052</v>
      </c>
      <c r="AP24896">
        <v>42</v>
      </c>
      <c r="AQ24896">
        <v>30</v>
      </c>
      <c r="AR24896">
        <v>180</v>
      </c>
      <c r="AS24896">
        <v>30</v>
      </c>
      <c r="AT24896">
        <v>30</v>
      </c>
      <c r="AU24896">
        <v>180</v>
      </c>
      <c r="AV24896">
        <v>180</v>
      </c>
      <c r="AW24896">
        <v>30</v>
      </c>
      <c r="AX24896">
        <v>180</v>
      </c>
      <c r="AY24896" t="s">
        <v>97</v>
      </c>
      <c r="AZ24896" s="1" t="s">
        <v>94</v>
      </c>
      <c r="BA24896">
        <v>27</v>
      </c>
      <c r="BB24896">
        <v>57</v>
      </c>
      <c r="BC24896">
        <v>87</v>
      </c>
      <c r="BD24896">
        <v>177</v>
      </c>
      <c r="BE24896" s="2">
        <v>44818</v>
      </c>
      <c r="BF24896">
        <v>13</v>
      </c>
      <c r="BG24896">
        <v>2</v>
      </c>
      <c r="BH24896">
        <v>0</v>
      </c>
      <c r="BI24896" s="2">
        <v>42442</v>
      </c>
      <c r="BJ24896" s="2">
        <v>44766</v>
      </c>
      <c r="BK24896">
        <v>4.6900000000000004</v>
      </c>
      <c r="BL24896">
        <v>4.62</v>
      </c>
      <c r="BM24896">
        <v>4.54</v>
      </c>
      <c r="BN24896">
        <v>4.92</v>
      </c>
      <c r="BO24896">
        <v>4.62</v>
      </c>
      <c r="BP24896">
        <v>4.8499999999999996</v>
      </c>
      <c r="BQ24896">
        <v>4.54</v>
      </c>
      <c r="BR24896" s="1" t="s">
        <v>97</v>
      </c>
      <c r="BS24896" s="1" t="s">
        <v>89</v>
      </c>
      <c r="BT24896">
        <v>1</v>
      </c>
      <c r="BU24896">
        <v>0</v>
      </c>
      <c r="BV24896">
        <v>1</v>
      </c>
      <c r="BW24896">
        <v>0</v>
      </c>
      <c r="BX24896">
        <v>0.16</v>
      </c>
    </row>
    <row r="24897" spans="1:76" x14ac:dyDescent="0.25">
      <c r="A24897" s="1" t="s">
        <v>76289</v>
      </c>
      <c r="B24897">
        <v>6014446</v>
      </c>
      <c r="C24897" s="1" t="s">
        <v>64280</v>
      </c>
      <c r="D24897">
        <v>20220914194735</v>
      </c>
      <c r="E24897" s="2">
        <v>44818</v>
      </c>
      <c r="F24897" s="1" t="s">
        <v>78</v>
      </c>
      <c r="G24897" s="1" t="s">
        <v>64281</v>
      </c>
      <c r="H24897" s="1" t="s">
        <v>64282</v>
      </c>
      <c r="I24897" s="1" t="s">
        <v>64283</v>
      </c>
      <c r="J24897" s="1" t="s">
        <v>64284</v>
      </c>
      <c r="K24897">
        <v>31219876</v>
      </c>
      <c r="L24897" s="1" t="s">
        <v>62827</v>
      </c>
      <c r="M24897" s="1" t="s">
        <v>3052</v>
      </c>
      <c r="N24897" s="2">
        <v>42108</v>
      </c>
      <c r="O24897" s="1" t="s">
        <v>3326</v>
      </c>
      <c r="P24897" s="1" t="s">
        <v>62828</v>
      </c>
      <c r="Q24897" s="1" t="s">
        <v>159</v>
      </c>
      <c r="R24897" s="1" t="s">
        <v>88</v>
      </c>
      <c r="S24897" s="1" t="s">
        <v>88</v>
      </c>
      <c r="T24897" s="1" t="s">
        <v>89</v>
      </c>
      <c r="U24897" s="1" t="s">
        <v>62829</v>
      </c>
      <c r="V24897" s="1" t="s">
        <v>62830</v>
      </c>
      <c r="W24897" s="1" t="s">
        <v>12685</v>
      </c>
      <c r="X24897">
        <v>3</v>
      </c>
      <c r="Y24897">
        <v>3</v>
      </c>
      <c r="Z24897" s="1" t="s">
        <v>114</v>
      </c>
      <c r="AA24897" s="1" t="s">
        <v>94</v>
      </c>
      <c r="AB24897" s="1" t="s">
        <v>94</v>
      </c>
      <c r="AC24897" s="1" t="s">
        <v>3327</v>
      </c>
      <c r="AD24897" s="1" t="s">
        <v>3328</v>
      </c>
      <c r="AE24897" t="s">
        <v>97</v>
      </c>
      <c r="AF24897">
        <v>38.978279999999998</v>
      </c>
      <c r="AG24897">
        <v>-77.093239999999994</v>
      </c>
      <c r="AH24897" s="1" t="s">
        <v>712</v>
      </c>
      <c r="AI24897" s="1" t="s">
        <v>99</v>
      </c>
      <c r="AJ24897">
        <v>2</v>
      </c>
      <c r="AK24897" t="s">
        <v>97</v>
      </c>
      <c r="AL24897" s="1" t="s">
        <v>165</v>
      </c>
      <c r="AM24897">
        <v>1</v>
      </c>
      <c r="AN24897">
        <v>1</v>
      </c>
      <c r="AO24897" s="1" t="s">
        <v>83053</v>
      </c>
      <c r="AP24897">
        <v>55</v>
      </c>
      <c r="AQ24897">
        <v>1</v>
      </c>
      <c r="AR24897">
        <v>100</v>
      </c>
      <c r="AS24897">
        <v>1</v>
      </c>
      <c r="AT24897">
        <v>1</v>
      </c>
      <c r="AU24897">
        <v>1125</v>
      </c>
      <c r="AV24897">
        <v>1125</v>
      </c>
      <c r="AW24897">
        <v>1</v>
      </c>
      <c r="AX24897">
        <v>1125</v>
      </c>
      <c r="AY24897" t="s">
        <v>97</v>
      </c>
      <c r="AZ24897" s="1" t="s">
        <v>94</v>
      </c>
      <c r="BA24897">
        <v>0</v>
      </c>
      <c r="BB24897">
        <v>0</v>
      </c>
      <c r="BC24897">
        <v>4</v>
      </c>
      <c r="BD24897">
        <v>94</v>
      </c>
      <c r="BE24897" s="2">
        <v>44818</v>
      </c>
      <c r="BF24897">
        <v>72</v>
      </c>
      <c r="BG24897">
        <v>7</v>
      </c>
      <c r="BH24897">
        <v>2</v>
      </c>
      <c r="BI24897" s="2">
        <v>42186</v>
      </c>
      <c r="BJ24897" s="2">
        <v>44804</v>
      </c>
      <c r="BK24897">
        <v>4.74</v>
      </c>
      <c r="BL24897">
        <v>4.72</v>
      </c>
      <c r="BM24897">
        <v>4.6900000000000004</v>
      </c>
      <c r="BN24897">
        <v>4.8600000000000003</v>
      </c>
      <c r="BO24897">
        <v>4.9400000000000004</v>
      </c>
      <c r="BP24897">
        <v>4.83</v>
      </c>
      <c r="BQ24897">
        <v>4.6900000000000004</v>
      </c>
      <c r="BR24897" s="1" t="s">
        <v>97</v>
      </c>
      <c r="BS24897" s="1" t="s">
        <v>94</v>
      </c>
      <c r="BT24897">
        <v>3</v>
      </c>
      <c r="BU24897">
        <v>0</v>
      </c>
      <c r="BV24897">
        <v>3</v>
      </c>
      <c r="BW24897">
        <v>0</v>
      </c>
      <c r="BX24897">
        <v>0.82</v>
      </c>
    </row>
    <row r="24898" spans="1:76" x14ac:dyDescent="0.25">
      <c r="A24898" s="1" t="s">
        <v>76289</v>
      </c>
      <c r="B24898">
        <v>54038757</v>
      </c>
      <c r="C24898" s="1" t="s">
        <v>64921</v>
      </c>
      <c r="D24898">
        <v>20220914194735</v>
      </c>
      <c r="E24898" s="2">
        <v>44818</v>
      </c>
      <c r="F24898" s="1" t="s">
        <v>78</v>
      </c>
      <c r="G24898" s="1" t="s">
        <v>64922</v>
      </c>
      <c r="H24898" s="1" t="s">
        <v>61616</v>
      </c>
      <c r="I24898" s="1" t="s">
        <v>97</v>
      </c>
      <c r="J24898" s="1" t="s">
        <v>64923</v>
      </c>
      <c r="K24898">
        <v>344160796</v>
      </c>
      <c r="L24898" s="1" t="s">
        <v>61618</v>
      </c>
      <c r="M24898" s="1" t="s">
        <v>61619</v>
      </c>
      <c r="N24898" s="2">
        <v>43939</v>
      </c>
      <c r="O24898" s="1" t="s">
        <v>17347</v>
      </c>
      <c r="P24898" s="1" t="s">
        <v>97</v>
      </c>
      <c r="Q24898" s="1" t="s">
        <v>159</v>
      </c>
      <c r="R24898" s="1" t="s">
        <v>88</v>
      </c>
      <c r="S24898" s="1" t="s">
        <v>88</v>
      </c>
      <c r="T24898" s="1" t="s">
        <v>94</v>
      </c>
      <c r="U24898" s="1" t="s">
        <v>61620</v>
      </c>
      <c r="V24898" s="1" t="s">
        <v>61621</v>
      </c>
      <c r="W24898" s="1" t="s">
        <v>97</v>
      </c>
      <c r="X24898">
        <v>11</v>
      </c>
      <c r="Y24898">
        <v>12</v>
      </c>
      <c r="Z24898" s="1" t="s">
        <v>114</v>
      </c>
      <c r="AA24898" s="1" t="s">
        <v>94</v>
      </c>
      <c r="AB24898" s="1" t="s">
        <v>94</v>
      </c>
      <c r="AC24898" s="1" t="s">
        <v>97</v>
      </c>
      <c r="AD24898" s="1" t="s">
        <v>1680</v>
      </c>
      <c r="AE24898" t="s">
        <v>97</v>
      </c>
      <c r="AF24898">
        <v>38.91377</v>
      </c>
      <c r="AG24898">
        <v>-76.9315</v>
      </c>
      <c r="AH24898" s="1" t="s">
        <v>98</v>
      </c>
      <c r="AI24898" s="1" t="s">
        <v>99</v>
      </c>
      <c r="AJ24898">
        <v>2</v>
      </c>
      <c r="AK24898" t="s">
        <v>97</v>
      </c>
      <c r="AL24898" s="1" t="s">
        <v>100</v>
      </c>
      <c r="AM24898">
        <v>1</v>
      </c>
      <c r="AN24898">
        <v>1</v>
      </c>
      <c r="AO24898" s="1" t="s">
        <v>83054</v>
      </c>
      <c r="AP24898">
        <v>59</v>
      </c>
      <c r="AQ24898">
        <v>2</v>
      </c>
      <c r="AR24898">
        <v>365</v>
      </c>
      <c r="AS24898">
        <v>2</v>
      </c>
      <c r="AT24898">
        <v>2</v>
      </c>
      <c r="AU24898">
        <v>365</v>
      </c>
      <c r="AV24898">
        <v>365</v>
      </c>
      <c r="AW24898">
        <v>2</v>
      </c>
      <c r="AX24898">
        <v>365</v>
      </c>
      <c r="AY24898" t="s">
        <v>97</v>
      </c>
      <c r="AZ24898" s="1" t="s">
        <v>94</v>
      </c>
      <c r="BA24898">
        <v>5</v>
      </c>
      <c r="BB24898">
        <v>35</v>
      </c>
      <c r="BC24898">
        <v>65</v>
      </c>
      <c r="BD24898">
        <v>340</v>
      </c>
      <c r="BE24898" s="2">
        <v>44818</v>
      </c>
      <c r="BF24898">
        <v>10</v>
      </c>
      <c r="BG24898">
        <v>10</v>
      </c>
      <c r="BH24898">
        <v>0</v>
      </c>
      <c r="BI24898" s="2">
        <v>44618</v>
      </c>
      <c r="BJ24898" s="2">
        <v>44773</v>
      </c>
      <c r="BK24898">
        <v>4.8</v>
      </c>
      <c r="BL24898">
        <v>4.9000000000000004</v>
      </c>
      <c r="BM24898">
        <v>5</v>
      </c>
      <c r="BN24898">
        <v>4.7</v>
      </c>
      <c r="BO24898">
        <v>4.8</v>
      </c>
      <c r="BP24898">
        <v>4.0999999999999996</v>
      </c>
      <c r="BQ24898">
        <v>4.7</v>
      </c>
      <c r="BR24898" s="1" t="s">
        <v>61623</v>
      </c>
      <c r="BS24898" s="1" t="s">
        <v>94</v>
      </c>
      <c r="BT24898">
        <v>11</v>
      </c>
      <c r="BU24898">
        <v>0</v>
      </c>
      <c r="BV24898">
        <v>11</v>
      </c>
      <c r="BW24898">
        <v>0</v>
      </c>
      <c r="BX24898">
        <v>1.49</v>
      </c>
    </row>
    <row r="24899" spans="1:76" x14ac:dyDescent="0.25">
      <c r="A24899" s="1" t="s">
        <v>76289</v>
      </c>
      <c r="B24899">
        <v>17823178</v>
      </c>
      <c r="C24899" s="1" t="s">
        <v>61329</v>
      </c>
      <c r="D24899">
        <v>20220914194735</v>
      </c>
      <c r="E24899" s="2">
        <v>44818</v>
      </c>
      <c r="F24899" s="1" t="s">
        <v>78</v>
      </c>
      <c r="G24899" s="1" t="s">
        <v>61330</v>
      </c>
      <c r="H24899" s="1" t="s">
        <v>61331</v>
      </c>
      <c r="I24899" s="1" t="s">
        <v>97</v>
      </c>
      <c r="J24899" s="1" t="s">
        <v>61332</v>
      </c>
      <c r="K24899">
        <v>121856678</v>
      </c>
      <c r="L24899" s="1" t="s">
        <v>61333</v>
      </c>
      <c r="M24899" s="1" t="s">
        <v>14648</v>
      </c>
      <c r="N24899" s="2">
        <v>42815</v>
      </c>
      <c r="O24899" s="1" t="s">
        <v>26168</v>
      </c>
      <c r="P24899" s="1" t="s">
        <v>97</v>
      </c>
      <c r="Q24899" s="1" t="s">
        <v>159</v>
      </c>
      <c r="R24899" s="1" t="s">
        <v>88</v>
      </c>
      <c r="S24899" s="1" t="s">
        <v>88</v>
      </c>
      <c r="T24899" s="1" t="s">
        <v>94</v>
      </c>
      <c r="U24899" s="1" t="s">
        <v>61334</v>
      </c>
      <c r="V24899" s="1" t="s">
        <v>61335</v>
      </c>
      <c r="W24899" s="1" t="s">
        <v>97</v>
      </c>
      <c r="X24899">
        <v>1</v>
      </c>
      <c r="Y24899">
        <v>1</v>
      </c>
      <c r="Z24899" s="1" t="s">
        <v>114</v>
      </c>
      <c r="AA24899" s="1" t="s">
        <v>94</v>
      </c>
      <c r="AB24899" s="1" t="s">
        <v>94</v>
      </c>
      <c r="AC24899" s="1" t="s">
        <v>97</v>
      </c>
      <c r="AD24899" s="1" t="s">
        <v>579</v>
      </c>
      <c r="AE24899" t="s">
        <v>97</v>
      </c>
      <c r="AF24899">
        <v>38.833930000000002</v>
      </c>
      <c r="AG24899">
        <v>-76.971599999999995</v>
      </c>
      <c r="AH24899" s="1" t="s">
        <v>210</v>
      </c>
      <c r="AI24899" s="1" t="s">
        <v>117</v>
      </c>
      <c r="AJ24899">
        <v>8</v>
      </c>
      <c r="AK24899" t="s">
        <v>97</v>
      </c>
      <c r="AL24899" s="1" t="s">
        <v>5836</v>
      </c>
      <c r="AM24899">
        <v>3</v>
      </c>
      <c r="AN24899">
        <v>3</v>
      </c>
      <c r="AO24899" s="1" t="s">
        <v>83055</v>
      </c>
      <c r="AP24899">
        <v>175</v>
      </c>
      <c r="AQ24899">
        <v>31</v>
      </c>
      <c r="AR24899">
        <v>1125</v>
      </c>
      <c r="AS24899">
        <v>31</v>
      </c>
      <c r="AT24899">
        <v>31</v>
      </c>
      <c r="AU24899">
        <v>1125</v>
      </c>
      <c r="AV24899">
        <v>1125</v>
      </c>
      <c r="AW24899">
        <v>31</v>
      </c>
      <c r="AX24899">
        <v>1125</v>
      </c>
      <c r="AY24899" t="s">
        <v>97</v>
      </c>
      <c r="AZ24899" s="1" t="s">
        <v>94</v>
      </c>
      <c r="BA24899">
        <v>30</v>
      </c>
      <c r="BB24899">
        <v>60</v>
      </c>
      <c r="BC24899">
        <v>90</v>
      </c>
      <c r="BD24899">
        <v>180</v>
      </c>
      <c r="BE24899" s="2">
        <v>44818</v>
      </c>
      <c r="BF24899">
        <v>45</v>
      </c>
      <c r="BG24899">
        <v>0</v>
      </c>
      <c r="BH24899">
        <v>0</v>
      </c>
      <c r="BI24899" s="2">
        <v>42837</v>
      </c>
      <c r="BJ24899" s="2">
        <v>44447</v>
      </c>
      <c r="BK24899">
        <v>4.62</v>
      </c>
      <c r="BL24899">
        <v>4.8600000000000003</v>
      </c>
      <c r="BM24899">
        <v>4.67</v>
      </c>
      <c r="BN24899">
        <v>4.8600000000000003</v>
      </c>
      <c r="BO24899">
        <v>4.91</v>
      </c>
      <c r="BP24899">
        <v>4.62</v>
      </c>
      <c r="BQ24899">
        <v>4.6900000000000004</v>
      </c>
      <c r="BR24899" s="1" t="s">
        <v>97</v>
      </c>
      <c r="BS24899" s="1" t="s">
        <v>89</v>
      </c>
      <c r="BT24899">
        <v>1</v>
      </c>
      <c r="BU24899">
        <v>1</v>
      </c>
      <c r="BV24899">
        <v>0</v>
      </c>
      <c r="BW24899">
        <v>0</v>
      </c>
      <c r="BX24899">
        <v>0.68</v>
      </c>
    </row>
    <row r="24900" spans="1:76" x14ac:dyDescent="0.25">
      <c r="A24900" s="1" t="s">
        <v>76289</v>
      </c>
      <c r="B24900">
        <v>25225844</v>
      </c>
      <c r="C24900" s="1" t="s">
        <v>64891</v>
      </c>
      <c r="D24900">
        <v>20220914194735</v>
      </c>
      <c r="E24900" s="2">
        <v>44818</v>
      </c>
      <c r="F24900" s="1" t="s">
        <v>78</v>
      </c>
      <c r="G24900" s="1" t="s">
        <v>64892</v>
      </c>
      <c r="H24900" s="1" t="s">
        <v>64893</v>
      </c>
      <c r="I24900" s="1" t="s">
        <v>64894</v>
      </c>
      <c r="J24900" s="1" t="s">
        <v>64895</v>
      </c>
      <c r="K24900">
        <v>15442562</v>
      </c>
      <c r="L24900" s="1" t="s">
        <v>64896</v>
      </c>
      <c r="M24900" s="1" t="s">
        <v>2099</v>
      </c>
      <c r="N24900" s="2">
        <v>41771</v>
      </c>
      <c r="O24900" s="1" t="s">
        <v>3326</v>
      </c>
      <c r="P24900" s="1" t="s">
        <v>64897</v>
      </c>
      <c r="Q24900" s="1" t="s">
        <v>238</v>
      </c>
      <c r="R24900" s="1" t="s">
        <v>88</v>
      </c>
      <c r="S24900" s="1" t="s">
        <v>9904</v>
      </c>
      <c r="T24900" s="1" t="s">
        <v>89</v>
      </c>
      <c r="U24900" s="1" t="s">
        <v>64898</v>
      </c>
      <c r="V24900" s="1" t="s">
        <v>64899</v>
      </c>
      <c r="W24900" s="1" t="s">
        <v>3326</v>
      </c>
      <c r="X24900">
        <v>1</v>
      </c>
      <c r="Y24900">
        <v>1</v>
      </c>
      <c r="Z24900" s="1" t="s">
        <v>114</v>
      </c>
      <c r="AA24900" s="1" t="s">
        <v>94</v>
      </c>
      <c r="AB24900" s="1" t="s">
        <v>94</v>
      </c>
      <c r="AC24900" s="1" t="s">
        <v>3327</v>
      </c>
      <c r="AD24900" s="1" t="s">
        <v>3328</v>
      </c>
      <c r="AE24900" t="s">
        <v>97</v>
      </c>
      <c r="AF24900">
        <v>38.985300000000002</v>
      </c>
      <c r="AG24900">
        <v>-77.063469999999995</v>
      </c>
      <c r="AH24900" s="1" t="s">
        <v>210</v>
      </c>
      <c r="AI24900" s="1" t="s">
        <v>117</v>
      </c>
      <c r="AJ24900">
        <v>4</v>
      </c>
      <c r="AK24900" t="s">
        <v>97</v>
      </c>
      <c r="AL24900" s="1" t="s">
        <v>1544</v>
      </c>
      <c r="AM24900">
        <v>4</v>
      </c>
      <c r="AN24900">
        <v>4</v>
      </c>
      <c r="AO24900" s="1" t="s">
        <v>83056</v>
      </c>
      <c r="AP24900">
        <v>220</v>
      </c>
      <c r="AQ24900">
        <v>2</v>
      </c>
      <c r="AR24900">
        <v>7</v>
      </c>
      <c r="AS24900">
        <v>2</v>
      </c>
      <c r="AT24900">
        <v>2</v>
      </c>
      <c r="AU24900">
        <v>7</v>
      </c>
      <c r="AV24900">
        <v>7</v>
      </c>
      <c r="AW24900">
        <v>2</v>
      </c>
      <c r="AX24900">
        <v>7</v>
      </c>
      <c r="AY24900" t="s">
        <v>97</v>
      </c>
      <c r="AZ24900" s="1" t="s">
        <v>94</v>
      </c>
      <c r="BA24900">
        <v>10</v>
      </c>
      <c r="BB24900">
        <v>19</v>
      </c>
      <c r="BC24900">
        <v>31</v>
      </c>
      <c r="BD24900">
        <v>31</v>
      </c>
      <c r="BE24900" s="2">
        <v>44818</v>
      </c>
      <c r="BF24900">
        <v>8</v>
      </c>
      <c r="BG24900">
        <v>4</v>
      </c>
      <c r="BH24900">
        <v>1</v>
      </c>
      <c r="BI24900" s="2">
        <v>43275</v>
      </c>
      <c r="BJ24900" s="2">
        <v>44816</v>
      </c>
      <c r="BK24900">
        <v>4.71</v>
      </c>
      <c r="BL24900">
        <v>4.71</v>
      </c>
      <c r="BM24900">
        <v>3.71</v>
      </c>
      <c r="BN24900">
        <v>5</v>
      </c>
      <c r="BO24900">
        <v>5</v>
      </c>
      <c r="BP24900">
        <v>5</v>
      </c>
      <c r="BQ24900">
        <v>5</v>
      </c>
      <c r="BR24900" s="1" t="s">
        <v>97</v>
      </c>
      <c r="BS24900" s="1" t="s">
        <v>89</v>
      </c>
      <c r="BT24900">
        <v>1</v>
      </c>
      <c r="BU24900">
        <v>1</v>
      </c>
      <c r="BV24900">
        <v>0</v>
      </c>
      <c r="BW24900">
        <v>0</v>
      </c>
      <c r="BX24900">
        <v>0.16</v>
      </c>
    </row>
    <row r="24901" spans="1:76" x14ac:dyDescent="0.25">
      <c r="A24901" s="1" t="s">
        <v>76289</v>
      </c>
      <c r="B24901">
        <v>38176610</v>
      </c>
      <c r="C24901" s="1" t="s">
        <v>63232</v>
      </c>
      <c r="D24901">
        <v>20220914194735</v>
      </c>
      <c r="E24901" s="2">
        <v>44818</v>
      </c>
      <c r="F24901" s="1" t="s">
        <v>78</v>
      </c>
      <c r="G24901" s="1" t="s">
        <v>63233</v>
      </c>
      <c r="H24901" s="1" t="s">
        <v>63234</v>
      </c>
      <c r="I24901" s="1" t="s">
        <v>63235</v>
      </c>
      <c r="J24901" s="1" t="s">
        <v>63236</v>
      </c>
      <c r="K24901">
        <v>212075417</v>
      </c>
      <c r="L24901" s="1" t="s">
        <v>63237</v>
      </c>
      <c r="M24901" s="1" t="s">
        <v>10398</v>
      </c>
      <c r="N24901" s="2">
        <v>43339</v>
      </c>
      <c r="O24901" s="1" t="s">
        <v>42068</v>
      </c>
      <c r="P24901" s="1" t="s">
        <v>63238</v>
      </c>
      <c r="Q24901" s="1" t="s">
        <v>238</v>
      </c>
      <c r="R24901" s="1" t="s">
        <v>239</v>
      </c>
      <c r="S24901" s="1" t="s">
        <v>88</v>
      </c>
      <c r="T24901" s="1" t="s">
        <v>89</v>
      </c>
      <c r="U24901" s="1" t="s">
        <v>63239</v>
      </c>
      <c r="V24901" s="1" t="s">
        <v>63240</v>
      </c>
      <c r="W24901" s="1" t="s">
        <v>97</v>
      </c>
      <c r="X24901">
        <v>2</v>
      </c>
      <c r="Y24901">
        <v>2</v>
      </c>
      <c r="Z24901" s="1" t="s">
        <v>114</v>
      </c>
      <c r="AA24901" s="1" t="s">
        <v>94</v>
      </c>
      <c r="AB24901" s="1" t="s">
        <v>94</v>
      </c>
      <c r="AC24901" s="1" t="s">
        <v>63241</v>
      </c>
      <c r="AD24901" s="1" t="s">
        <v>6341</v>
      </c>
      <c r="AE24901" t="s">
        <v>97</v>
      </c>
      <c r="AF24901">
        <v>38.938630000000003</v>
      </c>
      <c r="AG24901">
        <v>-76.960220000000007</v>
      </c>
      <c r="AH24901" s="1" t="s">
        <v>1267</v>
      </c>
      <c r="AI24901" s="1" t="s">
        <v>99</v>
      </c>
      <c r="AJ24901">
        <v>4</v>
      </c>
      <c r="AK24901" t="s">
        <v>97</v>
      </c>
      <c r="AL24901" s="1" t="s">
        <v>100</v>
      </c>
      <c r="AM24901">
        <v>2</v>
      </c>
      <c r="AN24901">
        <v>2</v>
      </c>
      <c r="AO24901" s="1" t="s">
        <v>83057</v>
      </c>
      <c r="AP24901">
        <v>75</v>
      </c>
      <c r="AQ24901">
        <v>1</v>
      </c>
      <c r="AR24901">
        <v>90</v>
      </c>
      <c r="AS24901">
        <v>1</v>
      </c>
      <c r="AT24901">
        <v>1</v>
      </c>
      <c r="AU24901">
        <v>90</v>
      </c>
      <c r="AV24901">
        <v>90</v>
      </c>
      <c r="AW24901">
        <v>1</v>
      </c>
      <c r="AX24901">
        <v>90</v>
      </c>
      <c r="AY24901" t="s">
        <v>97</v>
      </c>
      <c r="AZ24901" s="1" t="s">
        <v>94</v>
      </c>
      <c r="BA24901">
        <v>0</v>
      </c>
      <c r="BB24901">
        <v>0</v>
      </c>
      <c r="BC24901">
        <v>0</v>
      </c>
      <c r="BD24901">
        <v>64</v>
      </c>
      <c r="BE24901" s="2">
        <v>44818</v>
      </c>
      <c r="BF24901">
        <v>33</v>
      </c>
      <c r="BG24901">
        <v>0</v>
      </c>
      <c r="BH24901">
        <v>0</v>
      </c>
      <c r="BI24901" s="2">
        <v>43769</v>
      </c>
      <c r="BJ24901" s="2">
        <v>44324</v>
      </c>
      <c r="BK24901">
        <v>4.63</v>
      </c>
      <c r="BL24901">
        <v>4.75</v>
      </c>
      <c r="BM24901">
        <v>4.72</v>
      </c>
      <c r="BN24901">
        <v>4.91</v>
      </c>
      <c r="BO24901">
        <v>4.97</v>
      </c>
      <c r="BP24901">
        <v>4.91</v>
      </c>
      <c r="BQ24901">
        <v>4.8099999999999996</v>
      </c>
      <c r="BR24901" s="1" t="s">
        <v>184</v>
      </c>
      <c r="BS24901" s="1" t="s">
        <v>89</v>
      </c>
      <c r="BT24901">
        <v>2</v>
      </c>
      <c r="BU24901">
        <v>0</v>
      </c>
      <c r="BV24901">
        <v>2</v>
      </c>
      <c r="BW24901">
        <v>0</v>
      </c>
      <c r="BX24901">
        <v>0.94</v>
      </c>
    </row>
    <row r="24902" spans="1:76" x14ac:dyDescent="0.25">
      <c r="A24902" s="1" t="s">
        <v>76289</v>
      </c>
      <c r="B24902">
        <v>50828514</v>
      </c>
      <c r="C24902" s="1" t="s">
        <v>64321</v>
      </c>
      <c r="D24902">
        <v>20220914194735</v>
      </c>
      <c r="E24902" s="2">
        <v>44818</v>
      </c>
      <c r="F24902" s="1" t="s">
        <v>78</v>
      </c>
      <c r="G24902" s="1" t="s">
        <v>64322</v>
      </c>
      <c r="H24902" s="1" t="s">
        <v>64323</v>
      </c>
      <c r="I24902" s="1" t="s">
        <v>64324</v>
      </c>
      <c r="J24902" s="1" t="s">
        <v>64325</v>
      </c>
      <c r="K24902">
        <v>122544545</v>
      </c>
      <c r="L24902" s="1" t="s">
        <v>64326</v>
      </c>
      <c r="M24902" s="1" t="s">
        <v>3445</v>
      </c>
      <c r="N24902" s="2">
        <v>42819</v>
      </c>
      <c r="O24902" s="1" t="s">
        <v>97</v>
      </c>
      <c r="P24902" s="1" t="s">
        <v>97</v>
      </c>
      <c r="Q24902" s="1" t="s">
        <v>159</v>
      </c>
      <c r="R24902" s="1" t="s">
        <v>997</v>
      </c>
      <c r="S24902" s="1" t="s">
        <v>176</v>
      </c>
      <c r="T24902" s="1" t="s">
        <v>89</v>
      </c>
      <c r="U24902" s="1" t="s">
        <v>64328</v>
      </c>
      <c r="V24902" s="1" t="s">
        <v>64329</v>
      </c>
      <c r="W24902" s="1" t="s">
        <v>97</v>
      </c>
      <c r="X24902">
        <v>1</v>
      </c>
      <c r="Y24902">
        <v>2</v>
      </c>
      <c r="Z24902" s="1" t="s">
        <v>284</v>
      </c>
      <c r="AA24902" s="1" t="s">
        <v>94</v>
      </c>
      <c r="AB24902" s="1" t="s">
        <v>94</v>
      </c>
      <c r="AC24902" s="1" t="s">
        <v>61182</v>
      </c>
      <c r="AD24902" s="1" t="s">
        <v>1680</v>
      </c>
      <c r="AE24902" t="s">
        <v>97</v>
      </c>
      <c r="AF24902">
        <v>38.92118</v>
      </c>
      <c r="AG24902">
        <v>-76.917619999999999</v>
      </c>
      <c r="AH24902" s="1" t="s">
        <v>148</v>
      </c>
      <c r="AI24902" s="1" t="s">
        <v>117</v>
      </c>
      <c r="AJ24902">
        <v>3</v>
      </c>
      <c r="AK24902" t="s">
        <v>97</v>
      </c>
      <c r="AL24902" s="1" t="s">
        <v>118</v>
      </c>
      <c r="AM24902">
        <v>1</v>
      </c>
      <c r="AN24902">
        <v>1</v>
      </c>
      <c r="AO24902" s="1" t="s">
        <v>83058</v>
      </c>
      <c r="AP24902">
        <v>130</v>
      </c>
      <c r="AQ24902">
        <v>1</v>
      </c>
      <c r="AR24902">
        <v>1125</v>
      </c>
      <c r="AS24902">
        <v>1</v>
      </c>
      <c r="AT24902">
        <v>1</v>
      </c>
      <c r="AU24902">
        <v>1125</v>
      </c>
      <c r="AV24902">
        <v>1125</v>
      </c>
      <c r="AW24902">
        <v>1</v>
      </c>
      <c r="AX24902">
        <v>1125</v>
      </c>
      <c r="AY24902" t="s">
        <v>97</v>
      </c>
      <c r="AZ24902" s="1" t="s">
        <v>94</v>
      </c>
      <c r="BA24902">
        <v>29</v>
      </c>
      <c r="BB24902">
        <v>59</v>
      </c>
      <c r="BC24902">
        <v>89</v>
      </c>
      <c r="BD24902">
        <v>179</v>
      </c>
      <c r="BE24902" s="2">
        <v>44818</v>
      </c>
      <c r="BF24902">
        <v>6</v>
      </c>
      <c r="BG24902">
        <v>4</v>
      </c>
      <c r="BH24902">
        <v>0</v>
      </c>
      <c r="BI24902" s="2">
        <v>44391</v>
      </c>
      <c r="BJ24902" s="2">
        <v>44773</v>
      </c>
      <c r="BK24902">
        <v>4.17</v>
      </c>
      <c r="BL24902">
        <v>4.33</v>
      </c>
      <c r="BM24902">
        <v>3.83</v>
      </c>
      <c r="BN24902">
        <v>4.83</v>
      </c>
      <c r="BO24902">
        <v>4.83</v>
      </c>
      <c r="BP24902">
        <v>5</v>
      </c>
      <c r="BQ24902">
        <v>3.83</v>
      </c>
      <c r="BR24902" s="1" t="s">
        <v>184</v>
      </c>
      <c r="BS24902" s="1" t="s">
        <v>94</v>
      </c>
      <c r="BT24902">
        <v>1</v>
      </c>
      <c r="BU24902">
        <v>1</v>
      </c>
      <c r="BV24902">
        <v>0</v>
      </c>
      <c r="BW24902">
        <v>0</v>
      </c>
      <c r="BX24902">
        <v>0.42</v>
      </c>
    </row>
    <row r="24903" spans="1:76" x14ac:dyDescent="0.25">
      <c r="A24903" s="1" t="s">
        <v>76289</v>
      </c>
      <c r="B24903">
        <v>5.7024708741597626E+17</v>
      </c>
      <c r="C24903" s="1" t="s">
        <v>65097</v>
      </c>
      <c r="D24903">
        <v>20220914194735</v>
      </c>
      <c r="E24903" s="2">
        <v>44818</v>
      </c>
      <c r="F24903" s="1" t="s">
        <v>78</v>
      </c>
      <c r="G24903" s="1" t="s">
        <v>65098</v>
      </c>
      <c r="H24903" s="1" t="s">
        <v>61616</v>
      </c>
      <c r="I24903" s="1" t="s">
        <v>97</v>
      </c>
      <c r="J24903" s="1" t="s">
        <v>65099</v>
      </c>
      <c r="K24903">
        <v>344160796</v>
      </c>
      <c r="L24903" s="1" t="s">
        <v>61618</v>
      </c>
      <c r="M24903" s="1" t="s">
        <v>61619</v>
      </c>
      <c r="N24903" s="2">
        <v>43939</v>
      </c>
      <c r="O24903" s="1" t="s">
        <v>17347</v>
      </c>
      <c r="P24903" s="1" t="s">
        <v>97</v>
      </c>
      <c r="Q24903" s="1" t="s">
        <v>159</v>
      </c>
      <c r="R24903" s="1" t="s">
        <v>88</v>
      </c>
      <c r="S24903" s="1" t="s">
        <v>88</v>
      </c>
      <c r="T24903" s="1" t="s">
        <v>94</v>
      </c>
      <c r="U24903" s="1" t="s">
        <v>61620</v>
      </c>
      <c r="V24903" s="1" t="s">
        <v>61621</v>
      </c>
      <c r="W24903" s="1" t="s">
        <v>97</v>
      </c>
      <c r="X24903">
        <v>11</v>
      </c>
      <c r="Y24903">
        <v>12</v>
      </c>
      <c r="Z24903" s="1" t="s">
        <v>114</v>
      </c>
      <c r="AA24903" s="1" t="s">
        <v>94</v>
      </c>
      <c r="AB24903" s="1" t="s">
        <v>94</v>
      </c>
      <c r="AC24903" s="1" t="s">
        <v>97</v>
      </c>
      <c r="AD24903" s="1" t="s">
        <v>1680</v>
      </c>
      <c r="AE24903" t="s">
        <v>97</v>
      </c>
      <c r="AF24903">
        <v>38.912309999999998</v>
      </c>
      <c r="AG24903">
        <v>-76.930949999999996</v>
      </c>
      <c r="AH24903" s="1" t="s">
        <v>98</v>
      </c>
      <c r="AI24903" s="1" t="s">
        <v>99</v>
      </c>
      <c r="AJ24903">
        <v>2</v>
      </c>
      <c r="AK24903" t="s">
        <v>97</v>
      </c>
      <c r="AL24903" s="1" t="s">
        <v>100</v>
      </c>
      <c r="AM24903">
        <v>1</v>
      </c>
      <c r="AN24903">
        <v>1</v>
      </c>
      <c r="AO24903" s="1" t="s">
        <v>83059</v>
      </c>
      <c r="AP24903">
        <v>59</v>
      </c>
      <c r="AQ24903">
        <v>2</v>
      </c>
      <c r="AR24903">
        <v>1125</v>
      </c>
      <c r="AS24903">
        <v>2</v>
      </c>
      <c r="AT24903">
        <v>2</v>
      </c>
      <c r="AU24903">
        <v>1125</v>
      </c>
      <c r="AV24903">
        <v>1125</v>
      </c>
      <c r="AW24903">
        <v>2</v>
      </c>
      <c r="AX24903">
        <v>1125</v>
      </c>
      <c r="AY24903" t="s">
        <v>97</v>
      </c>
      <c r="AZ24903" s="1" t="s">
        <v>94</v>
      </c>
      <c r="BA24903">
        <v>11</v>
      </c>
      <c r="BB24903">
        <v>39</v>
      </c>
      <c r="BC24903">
        <v>69</v>
      </c>
      <c r="BD24903">
        <v>344</v>
      </c>
      <c r="BE24903" s="2">
        <v>44818</v>
      </c>
      <c r="BF24903">
        <v>44</v>
      </c>
      <c r="BG24903">
        <v>44</v>
      </c>
      <c r="BH24903">
        <v>5</v>
      </c>
      <c r="BI24903" s="2">
        <v>44636</v>
      </c>
      <c r="BJ24903" s="2">
        <v>44805</v>
      </c>
      <c r="BK24903">
        <v>4.95</v>
      </c>
      <c r="BL24903">
        <v>4.93</v>
      </c>
      <c r="BM24903">
        <v>5</v>
      </c>
      <c r="BN24903">
        <v>4.91</v>
      </c>
      <c r="BO24903">
        <v>4.95</v>
      </c>
      <c r="BP24903">
        <v>4.16</v>
      </c>
      <c r="BQ24903">
        <v>4.8600000000000003</v>
      </c>
      <c r="BR24903" s="1" t="s">
        <v>61623</v>
      </c>
      <c r="BS24903" s="1" t="s">
        <v>94</v>
      </c>
      <c r="BT24903">
        <v>11</v>
      </c>
      <c r="BU24903">
        <v>0</v>
      </c>
      <c r="BV24903">
        <v>11</v>
      </c>
      <c r="BW24903">
        <v>0</v>
      </c>
      <c r="BX24903">
        <v>7.21</v>
      </c>
    </row>
    <row r="24904" spans="1:76" x14ac:dyDescent="0.25">
      <c r="A24904" s="1" t="s">
        <v>76289</v>
      </c>
      <c r="B24904">
        <v>20890165</v>
      </c>
      <c r="C24904" s="1" t="s">
        <v>62770</v>
      </c>
      <c r="D24904">
        <v>20220914194735</v>
      </c>
      <c r="E24904" s="2">
        <v>44818</v>
      </c>
      <c r="F24904" s="1" t="s">
        <v>78</v>
      </c>
      <c r="G24904" s="1" t="s">
        <v>62771</v>
      </c>
      <c r="H24904" s="1" t="s">
        <v>62772</v>
      </c>
      <c r="I24904" s="1" t="s">
        <v>62773</v>
      </c>
      <c r="J24904" s="1" t="s">
        <v>62774</v>
      </c>
      <c r="K24904">
        <v>122382567</v>
      </c>
      <c r="L24904" s="1" t="s">
        <v>12823</v>
      </c>
      <c r="M24904" s="1" t="s">
        <v>12824</v>
      </c>
      <c r="N24904" s="2">
        <v>42818</v>
      </c>
      <c r="O24904" s="1" t="s">
        <v>1627</v>
      </c>
      <c r="P24904" s="1" t="s">
        <v>12825</v>
      </c>
      <c r="Q24904" s="1" t="s">
        <v>159</v>
      </c>
      <c r="R24904" s="1" t="s">
        <v>88</v>
      </c>
      <c r="S24904" s="1" t="s">
        <v>88</v>
      </c>
      <c r="T24904" s="1" t="s">
        <v>89</v>
      </c>
      <c r="U24904" s="1" t="s">
        <v>12826</v>
      </c>
      <c r="V24904" s="1" t="s">
        <v>12827</v>
      </c>
      <c r="W24904" s="1" t="s">
        <v>986</v>
      </c>
      <c r="X24904">
        <v>778</v>
      </c>
      <c r="Y24904">
        <v>1341</v>
      </c>
      <c r="Z24904" s="1" t="s">
        <v>114</v>
      </c>
      <c r="AA24904" s="1" t="s">
        <v>94</v>
      </c>
      <c r="AB24904" s="1" t="s">
        <v>94</v>
      </c>
      <c r="AC24904" s="1" t="s">
        <v>48631</v>
      </c>
      <c r="AD24904" s="1" t="s">
        <v>910</v>
      </c>
      <c r="AE24904" t="s">
        <v>97</v>
      </c>
      <c r="AF24904">
        <v>38.907490000000003</v>
      </c>
      <c r="AG24904">
        <v>-77.117180000000005</v>
      </c>
      <c r="AH24904" s="1" t="s">
        <v>210</v>
      </c>
      <c r="AI24904" s="1" t="s">
        <v>117</v>
      </c>
      <c r="AJ24904">
        <v>7</v>
      </c>
      <c r="AK24904" t="s">
        <v>97</v>
      </c>
      <c r="AL24904" s="1" t="s">
        <v>5836</v>
      </c>
      <c r="AM24904">
        <v>4</v>
      </c>
      <c r="AN24904">
        <v>4</v>
      </c>
      <c r="AO24904" s="1" t="s">
        <v>83060</v>
      </c>
      <c r="AP24904">
        <v>841</v>
      </c>
      <c r="AQ24904">
        <v>2</v>
      </c>
      <c r="AR24904">
        <v>1125</v>
      </c>
      <c r="AS24904">
        <v>2</v>
      </c>
      <c r="AT24904">
        <v>3</v>
      </c>
      <c r="AU24904">
        <v>1125</v>
      </c>
      <c r="AV24904">
        <v>1125</v>
      </c>
      <c r="AW24904">
        <v>2.1</v>
      </c>
      <c r="AX24904">
        <v>1125</v>
      </c>
      <c r="AY24904" t="s">
        <v>97</v>
      </c>
      <c r="AZ24904" s="1" t="s">
        <v>94</v>
      </c>
      <c r="BA24904">
        <v>8</v>
      </c>
      <c r="BB24904">
        <v>18</v>
      </c>
      <c r="BC24904">
        <v>48</v>
      </c>
      <c r="BD24904">
        <v>323</v>
      </c>
      <c r="BE24904" s="2">
        <v>44818</v>
      </c>
      <c r="BF24904">
        <v>1</v>
      </c>
      <c r="BG24904">
        <v>1</v>
      </c>
      <c r="BH24904">
        <v>0</v>
      </c>
      <c r="BI24904" s="2">
        <v>44703</v>
      </c>
      <c r="BJ24904" s="2">
        <v>44703</v>
      </c>
      <c r="BK24904">
        <v>5</v>
      </c>
      <c r="BL24904">
        <v>5</v>
      </c>
      <c r="BM24904">
        <v>4</v>
      </c>
      <c r="BN24904">
        <v>5</v>
      </c>
      <c r="BO24904">
        <v>5</v>
      </c>
      <c r="BP24904">
        <v>5</v>
      </c>
      <c r="BQ24904">
        <v>5</v>
      </c>
      <c r="BR24904" s="1" t="s">
        <v>97</v>
      </c>
      <c r="BS24904" s="1" t="s">
        <v>94</v>
      </c>
      <c r="BT24904">
        <v>20</v>
      </c>
      <c r="BU24904">
        <v>20</v>
      </c>
      <c r="BV24904">
        <v>0</v>
      </c>
      <c r="BW24904">
        <v>0</v>
      </c>
      <c r="BX24904">
        <v>0.26</v>
      </c>
    </row>
    <row r="24905" spans="1:76" x14ac:dyDescent="0.25">
      <c r="A24905" s="1" t="s">
        <v>76289</v>
      </c>
      <c r="B24905">
        <v>50452783</v>
      </c>
      <c r="C24905" s="1" t="s">
        <v>62258</v>
      </c>
      <c r="D24905">
        <v>20220914194735</v>
      </c>
      <c r="E24905" s="2">
        <v>44818</v>
      </c>
      <c r="F24905" s="1" t="s">
        <v>78</v>
      </c>
      <c r="G24905" s="1" t="s">
        <v>62259</v>
      </c>
      <c r="H24905" s="1" t="s">
        <v>62260</v>
      </c>
      <c r="I24905" s="1" t="s">
        <v>97</v>
      </c>
      <c r="J24905" s="1" t="s">
        <v>62261</v>
      </c>
      <c r="K24905">
        <v>29526464</v>
      </c>
      <c r="L24905" s="1" t="s">
        <v>62262</v>
      </c>
      <c r="M24905" s="1" t="s">
        <v>1425</v>
      </c>
      <c r="N24905" s="2">
        <v>42080</v>
      </c>
      <c r="O24905" s="1" t="s">
        <v>97</v>
      </c>
      <c r="P24905" s="1" t="s">
        <v>97</v>
      </c>
      <c r="Q24905" s="1" t="s">
        <v>159</v>
      </c>
      <c r="R24905" s="1" t="s">
        <v>1117</v>
      </c>
      <c r="S24905" s="1" t="s">
        <v>635</v>
      </c>
      <c r="T24905" s="1" t="s">
        <v>94</v>
      </c>
      <c r="U24905" s="1" t="s">
        <v>62263</v>
      </c>
      <c r="V24905" s="1" t="s">
        <v>62264</v>
      </c>
      <c r="W24905" s="1" t="s">
        <v>12685</v>
      </c>
      <c r="X24905">
        <v>5</v>
      </c>
      <c r="Y24905">
        <v>8</v>
      </c>
      <c r="Z24905" s="1" t="s">
        <v>114</v>
      </c>
      <c r="AA24905" s="1" t="s">
        <v>94</v>
      </c>
      <c r="AB24905" s="1" t="s">
        <v>94</v>
      </c>
      <c r="AC24905" s="1" t="s">
        <v>97</v>
      </c>
      <c r="AD24905" s="1" t="s">
        <v>3328</v>
      </c>
      <c r="AE24905" t="s">
        <v>97</v>
      </c>
      <c r="AF24905">
        <v>38.97927</v>
      </c>
      <c r="AG24905">
        <v>-77.093980000000002</v>
      </c>
      <c r="AH24905" s="1" t="s">
        <v>515</v>
      </c>
      <c r="AI24905" s="1" t="s">
        <v>117</v>
      </c>
      <c r="AJ24905">
        <v>2</v>
      </c>
      <c r="AK24905" t="s">
        <v>97</v>
      </c>
      <c r="AL24905" s="1" t="s">
        <v>118</v>
      </c>
      <c r="AM24905">
        <v>1</v>
      </c>
      <c r="AN24905">
        <v>1</v>
      </c>
      <c r="AO24905" s="1" t="s">
        <v>83061</v>
      </c>
      <c r="AP24905">
        <v>179</v>
      </c>
      <c r="AQ24905">
        <v>2</v>
      </c>
      <c r="AR24905">
        <v>365</v>
      </c>
      <c r="AS24905">
        <v>2</v>
      </c>
      <c r="AT24905">
        <v>2</v>
      </c>
      <c r="AU24905">
        <v>365</v>
      </c>
      <c r="AV24905">
        <v>365</v>
      </c>
      <c r="AW24905">
        <v>2</v>
      </c>
      <c r="AX24905">
        <v>365</v>
      </c>
      <c r="AY24905" t="s">
        <v>97</v>
      </c>
      <c r="AZ24905" s="1" t="s">
        <v>94</v>
      </c>
      <c r="BA24905">
        <v>3</v>
      </c>
      <c r="BB24905">
        <v>11</v>
      </c>
      <c r="BC24905">
        <v>37</v>
      </c>
      <c r="BD24905">
        <v>298</v>
      </c>
      <c r="BE24905" s="2">
        <v>44818</v>
      </c>
      <c r="BF24905">
        <v>33</v>
      </c>
      <c r="BG24905">
        <v>28</v>
      </c>
      <c r="BH24905">
        <v>2</v>
      </c>
      <c r="BI24905" s="2">
        <v>44403</v>
      </c>
      <c r="BJ24905" s="2">
        <v>44807</v>
      </c>
      <c r="BK24905">
        <v>4.97</v>
      </c>
      <c r="BL24905">
        <v>5</v>
      </c>
      <c r="BM24905">
        <v>5</v>
      </c>
      <c r="BN24905">
        <v>4.88</v>
      </c>
      <c r="BO24905">
        <v>4.9400000000000004</v>
      </c>
      <c r="BP24905">
        <v>5</v>
      </c>
      <c r="BQ24905">
        <v>4.9400000000000004</v>
      </c>
      <c r="BR24905" s="1" t="s">
        <v>97</v>
      </c>
      <c r="BS24905" s="1" t="s">
        <v>89</v>
      </c>
      <c r="BT24905">
        <v>1</v>
      </c>
      <c r="BU24905">
        <v>1</v>
      </c>
      <c r="BV24905">
        <v>0</v>
      </c>
      <c r="BW24905">
        <v>0</v>
      </c>
      <c r="BX24905">
        <v>2.38</v>
      </c>
    </row>
    <row r="24906" spans="1:76" x14ac:dyDescent="0.25">
      <c r="A24906" s="1" t="s">
        <v>76289</v>
      </c>
      <c r="B24906">
        <v>45345232</v>
      </c>
      <c r="C24906" s="1" t="s">
        <v>61406</v>
      </c>
      <c r="D24906">
        <v>20220914194735</v>
      </c>
      <c r="E24906" s="2">
        <v>44818</v>
      </c>
      <c r="F24906" s="1" t="s">
        <v>78</v>
      </c>
      <c r="G24906" s="1" t="s">
        <v>61407</v>
      </c>
      <c r="H24906" s="1" t="s">
        <v>61408</v>
      </c>
      <c r="I24906" s="1" t="s">
        <v>61409</v>
      </c>
      <c r="J24906" s="1" t="s">
        <v>61410</v>
      </c>
      <c r="K24906">
        <v>40792269</v>
      </c>
      <c r="L24906" s="1" t="s">
        <v>61103</v>
      </c>
      <c r="M24906" s="1" t="s">
        <v>61104</v>
      </c>
      <c r="N24906" s="2">
        <v>42223</v>
      </c>
      <c r="O24906" s="1" t="s">
        <v>20626</v>
      </c>
      <c r="P24906" s="1" t="s">
        <v>61105</v>
      </c>
      <c r="Q24906" s="1" t="s">
        <v>175</v>
      </c>
      <c r="R24906" s="1" t="s">
        <v>88</v>
      </c>
      <c r="S24906" s="1" t="s">
        <v>1166</v>
      </c>
      <c r="T24906" s="1" t="s">
        <v>89</v>
      </c>
      <c r="U24906" s="1" t="s">
        <v>61106</v>
      </c>
      <c r="V24906" s="1" t="s">
        <v>61107</v>
      </c>
      <c r="W24906" s="1" t="s">
        <v>5276</v>
      </c>
      <c r="X24906">
        <v>9</v>
      </c>
      <c r="Y24906">
        <v>12</v>
      </c>
      <c r="Z24906" s="1" t="s">
        <v>114</v>
      </c>
      <c r="AA24906" s="1" t="s">
        <v>94</v>
      </c>
      <c r="AB24906" s="1" t="s">
        <v>94</v>
      </c>
      <c r="AC24906" s="1" t="s">
        <v>48642</v>
      </c>
      <c r="AD24906" s="1" t="s">
        <v>194</v>
      </c>
      <c r="AE24906" t="s">
        <v>97</v>
      </c>
      <c r="AF24906">
        <v>39.001010000000001</v>
      </c>
      <c r="AG24906">
        <v>-77.026570000000007</v>
      </c>
      <c r="AH24906" s="1" t="s">
        <v>98</v>
      </c>
      <c r="AI24906" s="1" t="s">
        <v>99</v>
      </c>
      <c r="AJ24906">
        <v>1</v>
      </c>
      <c r="AK24906" t="s">
        <v>97</v>
      </c>
      <c r="AL24906" s="1" t="s">
        <v>165</v>
      </c>
      <c r="AM24906">
        <v>1</v>
      </c>
      <c r="AO24906" s="1" t="s">
        <v>83062</v>
      </c>
      <c r="AP24906">
        <v>36</v>
      </c>
      <c r="AQ24906">
        <v>5</v>
      </c>
      <c r="AR24906">
        <v>1125</v>
      </c>
      <c r="AS24906">
        <v>3</v>
      </c>
      <c r="AT24906">
        <v>5</v>
      </c>
      <c r="AU24906">
        <v>1125</v>
      </c>
      <c r="AV24906">
        <v>1125</v>
      </c>
      <c r="AW24906">
        <v>5</v>
      </c>
      <c r="AX24906">
        <v>1125</v>
      </c>
      <c r="AY24906" t="s">
        <v>97</v>
      </c>
      <c r="AZ24906" s="1" t="s">
        <v>94</v>
      </c>
      <c r="BA24906">
        <v>7</v>
      </c>
      <c r="BB24906">
        <v>15</v>
      </c>
      <c r="BC24906">
        <v>32</v>
      </c>
      <c r="BD24906">
        <v>227</v>
      </c>
      <c r="BE24906" s="2">
        <v>44818</v>
      </c>
      <c r="BF24906">
        <v>10</v>
      </c>
      <c r="BG24906">
        <v>5</v>
      </c>
      <c r="BH24906">
        <v>1</v>
      </c>
      <c r="BI24906" s="2">
        <v>44142</v>
      </c>
      <c r="BJ24906" s="2">
        <v>44804</v>
      </c>
      <c r="BK24906">
        <v>4.9000000000000004</v>
      </c>
      <c r="BL24906">
        <v>4.9000000000000004</v>
      </c>
      <c r="BM24906">
        <v>4.5999999999999996</v>
      </c>
      <c r="BN24906">
        <v>4.8</v>
      </c>
      <c r="BO24906">
        <v>4.9000000000000004</v>
      </c>
      <c r="BP24906">
        <v>4.9000000000000004</v>
      </c>
      <c r="BQ24906">
        <v>4.9000000000000004</v>
      </c>
      <c r="BR24906" s="1" t="s">
        <v>97</v>
      </c>
      <c r="BS24906" s="1" t="s">
        <v>89</v>
      </c>
      <c r="BT24906">
        <v>7</v>
      </c>
      <c r="BU24906">
        <v>0</v>
      </c>
      <c r="BV24906">
        <v>7</v>
      </c>
      <c r="BW24906">
        <v>0</v>
      </c>
      <c r="BX24906">
        <v>0.44</v>
      </c>
    </row>
    <row r="24907" spans="1:76" x14ac:dyDescent="0.25">
      <c r="A24907" s="1" t="s">
        <v>76289</v>
      </c>
      <c r="B24907">
        <v>5.694498694075721E+17</v>
      </c>
      <c r="C24907" s="1" t="s">
        <v>64769</v>
      </c>
      <c r="D24907">
        <v>20220914194735</v>
      </c>
      <c r="E24907" s="2">
        <v>44818</v>
      </c>
      <c r="F24907" s="1" t="s">
        <v>78</v>
      </c>
      <c r="G24907" s="1" t="s">
        <v>64770</v>
      </c>
      <c r="H24907" s="1" t="s">
        <v>61616</v>
      </c>
      <c r="I24907" s="1" t="s">
        <v>97</v>
      </c>
      <c r="J24907" s="1" t="s">
        <v>64771</v>
      </c>
      <c r="K24907">
        <v>344160796</v>
      </c>
      <c r="L24907" s="1" t="s">
        <v>61618</v>
      </c>
      <c r="M24907" s="1" t="s">
        <v>61619</v>
      </c>
      <c r="N24907" s="2">
        <v>43939</v>
      </c>
      <c r="O24907" s="1" t="s">
        <v>17347</v>
      </c>
      <c r="P24907" s="1" t="s">
        <v>97</v>
      </c>
      <c r="Q24907" s="1" t="s">
        <v>159</v>
      </c>
      <c r="R24907" s="1" t="s">
        <v>88</v>
      </c>
      <c r="S24907" s="1" t="s">
        <v>88</v>
      </c>
      <c r="T24907" s="1" t="s">
        <v>94</v>
      </c>
      <c r="U24907" s="1" t="s">
        <v>61620</v>
      </c>
      <c r="V24907" s="1" t="s">
        <v>61621</v>
      </c>
      <c r="W24907" s="1" t="s">
        <v>97</v>
      </c>
      <c r="X24907">
        <v>11</v>
      </c>
      <c r="Y24907">
        <v>12</v>
      </c>
      <c r="Z24907" s="1" t="s">
        <v>114</v>
      </c>
      <c r="AA24907" s="1" t="s">
        <v>94</v>
      </c>
      <c r="AB24907" s="1" t="s">
        <v>94</v>
      </c>
      <c r="AC24907" s="1" t="s">
        <v>97</v>
      </c>
      <c r="AD24907" s="1" t="s">
        <v>1680</v>
      </c>
      <c r="AE24907" t="s">
        <v>97</v>
      </c>
      <c r="AF24907">
        <v>38.911760000000001</v>
      </c>
      <c r="AG24907">
        <v>-76.932270000000003</v>
      </c>
      <c r="AH24907" s="1" t="s">
        <v>98</v>
      </c>
      <c r="AI24907" s="1" t="s">
        <v>99</v>
      </c>
      <c r="AJ24907">
        <v>2</v>
      </c>
      <c r="AK24907" t="s">
        <v>97</v>
      </c>
      <c r="AL24907" s="1" t="s">
        <v>100</v>
      </c>
      <c r="AM24907">
        <v>1</v>
      </c>
      <c r="AN24907">
        <v>1</v>
      </c>
      <c r="AO24907" s="1" t="s">
        <v>83063</v>
      </c>
      <c r="AP24907">
        <v>59</v>
      </c>
      <c r="AQ24907">
        <v>2</v>
      </c>
      <c r="AR24907">
        <v>365</v>
      </c>
      <c r="AS24907">
        <v>2</v>
      </c>
      <c r="AT24907">
        <v>2</v>
      </c>
      <c r="AU24907">
        <v>365</v>
      </c>
      <c r="AV24907">
        <v>365</v>
      </c>
      <c r="AW24907">
        <v>2</v>
      </c>
      <c r="AX24907">
        <v>365</v>
      </c>
      <c r="AY24907" t="s">
        <v>97</v>
      </c>
      <c r="AZ24907" s="1" t="s">
        <v>94</v>
      </c>
      <c r="BA24907">
        <v>26</v>
      </c>
      <c r="BB24907">
        <v>56</v>
      </c>
      <c r="BC24907">
        <v>86</v>
      </c>
      <c r="BD24907">
        <v>361</v>
      </c>
      <c r="BE24907" s="2">
        <v>44818</v>
      </c>
      <c r="BF24907">
        <v>18</v>
      </c>
      <c r="BG24907">
        <v>18</v>
      </c>
      <c r="BH24907">
        <v>3</v>
      </c>
      <c r="BI24907" s="2">
        <v>44653</v>
      </c>
      <c r="BJ24907" s="2">
        <v>44800</v>
      </c>
      <c r="BK24907">
        <v>4.8899999999999997</v>
      </c>
      <c r="BL24907">
        <v>5</v>
      </c>
      <c r="BM24907">
        <v>5</v>
      </c>
      <c r="BN24907">
        <v>5</v>
      </c>
      <c r="BO24907">
        <v>5</v>
      </c>
      <c r="BP24907">
        <v>4.5</v>
      </c>
      <c r="BQ24907">
        <v>4.8899999999999997</v>
      </c>
      <c r="BR24907" s="1" t="s">
        <v>61623</v>
      </c>
      <c r="BS24907" s="1" t="s">
        <v>94</v>
      </c>
      <c r="BT24907">
        <v>11</v>
      </c>
      <c r="BU24907">
        <v>0</v>
      </c>
      <c r="BV24907">
        <v>11</v>
      </c>
      <c r="BW24907">
        <v>0</v>
      </c>
      <c r="BX24907">
        <v>3.25</v>
      </c>
    </row>
    <row r="24908" spans="1:76" x14ac:dyDescent="0.25">
      <c r="A24908" s="1" t="s">
        <v>76289</v>
      </c>
      <c r="B24908">
        <v>32747171</v>
      </c>
      <c r="C24908" s="1" t="s">
        <v>62294</v>
      </c>
      <c r="D24908">
        <v>20220914194735</v>
      </c>
      <c r="E24908" s="2">
        <v>44818</v>
      </c>
      <c r="F24908" s="1" t="s">
        <v>78</v>
      </c>
      <c r="G24908" s="1" t="s">
        <v>62295</v>
      </c>
      <c r="H24908" s="1" t="s">
        <v>62296</v>
      </c>
      <c r="I24908" s="1" t="s">
        <v>62297</v>
      </c>
      <c r="J24908" s="1" t="s">
        <v>62298</v>
      </c>
      <c r="K24908">
        <v>126005250</v>
      </c>
      <c r="L24908" s="1" t="s">
        <v>62299</v>
      </c>
      <c r="M24908" s="1" t="s">
        <v>62300</v>
      </c>
      <c r="N24908" s="2">
        <v>42840</v>
      </c>
      <c r="O24908" s="1" t="s">
        <v>26168</v>
      </c>
      <c r="P24908" s="1" t="s">
        <v>62301</v>
      </c>
      <c r="Q24908" s="1" t="s">
        <v>159</v>
      </c>
      <c r="R24908" s="1" t="s">
        <v>88</v>
      </c>
      <c r="S24908" s="1" t="s">
        <v>1117</v>
      </c>
      <c r="T24908" s="1" t="s">
        <v>89</v>
      </c>
      <c r="U24908" s="1" t="s">
        <v>62302</v>
      </c>
      <c r="V24908" s="1" t="s">
        <v>62303</v>
      </c>
      <c r="W24908" s="1" t="s">
        <v>62304</v>
      </c>
      <c r="X24908">
        <v>1</v>
      </c>
      <c r="Y24908">
        <v>1</v>
      </c>
      <c r="Z24908" s="1" t="s">
        <v>93</v>
      </c>
      <c r="AA24908" s="1" t="s">
        <v>94</v>
      </c>
      <c r="AB24908" s="1" t="s">
        <v>94</v>
      </c>
      <c r="AC24908" s="1" t="s">
        <v>54850</v>
      </c>
      <c r="AD24908" s="1" t="s">
        <v>2707</v>
      </c>
      <c r="AE24908" t="s">
        <v>97</v>
      </c>
      <c r="AF24908">
        <v>38.85098</v>
      </c>
      <c r="AG24908">
        <v>-76.956609999999998</v>
      </c>
      <c r="AH24908" s="1" t="s">
        <v>116</v>
      </c>
      <c r="AI24908" s="1" t="s">
        <v>117</v>
      </c>
      <c r="AJ24908">
        <v>2</v>
      </c>
      <c r="AK24908" t="s">
        <v>97</v>
      </c>
      <c r="AL24908" s="1" t="s">
        <v>118</v>
      </c>
      <c r="AM24908">
        <v>1</v>
      </c>
      <c r="AN24908">
        <v>1</v>
      </c>
      <c r="AO24908" s="1" t="s">
        <v>83064</v>
      </c>
      <c r="AP24908">
        <v>93</v>
      </c>
      <c r="AQ24908">
        <v>2</v>
      </c>
      <c r="AR24908">
        <v>1125</v>
      </c>
      <c r="AS24908">
        <v>2</v>
      </c>
      <c r="AT24908">
        <v>2</v>
      </c>
      <c r="AU24908">
        <v>1125</v>
      </c>
      <c r="AV24908">
        <v>1125</v>
      </c>
      <c r="AW24908">
        <v>2</v>
      </c>
      <c r="AX24908">
        <v>1125</v>
      </c>
      <c r="AY24908" t="s">
        <v>97</v>
      </c>
      <c r="AZ24908" s="1" t="s">
        <v>94</v>
      </c>
      <c r="BA24908">
        <v>11</v>
      </c>
      <c r="BB24908">
        <v>21</v>
      </c>
      <c r="BC24908">
        <v>37</v>
      </c>
      <c r="BD24908">
        <v>312</v>
      </c>
      <c r="BE24908" s="2">
        <v>44818</v>
      </c>
      <c r="BF24908">
        <v>76</v>
      </c>
      <c r="BG24908">
        <v>28</v>
      </c>
      <c r="BH24908">
        <v>0</v>
      </c>
      <c r="BI24908" s="2">
        <v>43849</v>
      </c>
      <c r="BJ24908" s="2">
        <v>44785</v>
      </c>
      <c r="BK24908">
        <v>4.79</v>
      </c>
      <c r="BL24908">
        <v>4.8600000000000003</v>
      </c>
      <c r="BM24908">
        <v>4.84</v>
      </c>
      <c r="BN24908">
        <v>4.92</v>
      </c>
      <c r="BO24908">
        <v>4.92</v>
      </c>
      <c r="BP24908">
        <v>4.76</v>
      </c>
      <c r="BQ24908">
        <v>4.76</v>
      </c>
      <c r="BR24908" s="1" t="s">
        <v>62306</v>
      </c>
      <c r="BS24908" s="1" t="s">
        <v>89</v>
      </c>
      <c r="BT24908">
        <v>1</v>
      </c>
      <c r="BU24908">
        <v>1</v>
      </c>
      <c r="BV24908">
        <v>0</v>
      </c>
      <c r="BW24908">
        <v>0</v>
      </c>
      <c r="BX24908">
        <v>2.35</v>
      </c>
    </row>
    <row r="24909" spans="1:76" x14ac:dyDescent="0.25">
      <c r="A24909" s="1" t="s">
        <v>76289</v>
      </c>
      <c r="B24909">
        <v>13967117</v>
      </c>
      <c r="C24909" s="1" t="s">
        <v>65008</v>
      </c>
      <c r="D24909">
        <v>20220914194735</v>
      </c>
      <c r="E24909" s="2">
        <v>44818</v>
      </c>
      <c r="F24909" s="1" t="s">
        <v>78</v>
      </c>
      <c r="G24909" s="1" t="s">
        <v>65009</v>
      </c>
      <c r="H24909" s="1" t="s">
        <v>65010</v>
      </c>
      <c r="I24909" s="1" t="s">
        <v>65011</v>
      </c>
      <c r="J24909" s="1" t="s">
        <v>65012</v>
      </c>
      <c r="K24909">
        <v>83254978</v>
      </c>
      <c r="L24909" s="1" t="s">
        <v>65013</v>
      </c>
      <c r="M24909" s="1" t="s">
        <v>14289</v>
      </c>
      <c r="N24909" s="2">
        <v>42563</v>
      </c>
      <c r="O24909" s="1" t="s">
        <v>12685</v>
      </c>
      <c r="P24909" s="1" t="s">
        <v>65014</v>
      </c>
      <c r="Q24909" s="1" t="s">
        <v>159</v>
      </c>
      <c r="R24909" s="1" t="s">
        <v>88</v>
      </c>
      <c r="S24909" s="1" t="s">
        <v>2449</v>
      </c>
      <c r="T24909" s="1" t="s">
        <v>89</v>
      </c>
      <c r="U24909" s="1" t="s">
        <v>65015</v>
      </c>
      <c r="V24909" s="1" t="s">
        <v>65016</v>
      </c>
      <c r="W24909" s="1" t="s">
        <v>97</v>
      </c>
      <c r="X24909">
        <v>1</v>
      </c>
      <c r="Y24909">
        <v>1</v>
      </c>
      <c r="Z24909" s="1" t="s">
        <v>114</v>
      </c>
      <c r="AA24909" s="1" t="s">
        <v>94</v>
      </c>
      <c r="AB24909" s="1" t="s">
        <v>94</v>
      </c>
      <c r="AC24909" s="1" t="s">
        <v>48900</v>
      </c>
      <c r="AD24909" s="1" t="s">
        <v>910</v>
      </c>
      <c r="AE24909" t="s">
        <v>97</v>
      </c>
      <c r="AF24909">
        <v>38.944719999999997</v>
      </c>
      <c r="AG24909">
        <v>-77.120170000000002</v>
      </c>
      <c r="AH24909" s="1" t="s">
        <v>210</v>
      </c>
      <c r="AI24909" s="1" t="s">
        <v>117</v>
      </c>
      <c r="AJ24909">
        <v>5</v>
      </c>
      <c r="AK24909" t="s">
        <v>97</v>
      </c>
      <c r="AL24909" s="1" t="s">
        <v>330</v>
      </c>
      <c r="AM24909">
        <v>4</v>
      </c>
      <c r="AN24909">
        <v>4</v>
      </c>
      <c r="AO24909" s="1" t="s">
        <v>83065</v>
      </c>
      <c r="AP24909">
        <v>195</v>
      </c>
      <c r="AQ24909">
        <v>7</v>
      </c>
      <c r="AR24909">
        <v>560</v>
      </c>
      <c r="AS24909">
        <v>7</v>
      </c>
      <c r="AT24909">
        <v>7</v>
      </c>
      <c r="AU24909">
        <v>560</v>
      </c>
      <c r="AV24909">
        <v>560</v>
      </c>
      <c r="AW24909">
        <v>7</v>
      </c>
      <c r="AX24909">
        <v>560</v>
      </c>
      <c r="AY24909" t="s">
        <v>97</v>
      </c>
      <c r="AZ24909" s="1" t="s">
        <v>94</v>
      </c>
      <c r="BA24909">
        <v>5</v>
      </c>
      <c r="BB24909">
        <v>5</v>
      </c>
      <c r="BC24909">
        <v>18</v>
      </c>
      <c r="BD24909">
        <v>108</v>
      </c>
      <c r="BE24909" s="2">
        <v>44818</v>
      </c>
      <c r="BF24909">
        <v>41</v>
      </c>
      <c r="BG24909">
        <v>1</v>
      </c>
      <c r="BH24909">
        <v>0</v>
      </c>
      <c r="BI24909" s="2">
        <v>42631</v>
      </c>
      <c r="BJ24909" s="2">
        <v>44507</v>
      </c>
      <c r="BK24909">
        <v>4.7300000000000004</v>
      </c>
      <c r="BL24909">
        <v>4.9000000000000004</v>
      </c>
      <c r="BM24909">
        <v>4.83</v>
      </c>
      <c r="BN24909">
        <v>4.87</v>
      </c>
      <c r="BO24909">
        <v>4.88</v>
      </c>
      <c r="BP24909">
        <v>4.9000000000000004</v>
      </c>
      <c r="BQ24909">
        <v>4.74</v>
      </c>
      <c r="BR24909" s="1" t="s">
        <v>97</v>
      </c>
      <c r="BS24909" s="1" t="s">
        <v>89</v>
      </c>
      <c r="BT24909">
        <v>1</v>
      </c>
      <c r="BU24909">
        <v>1</v>
      </c>
      <c r="BV24909">
        <v>0</v>
      </c>
      <c r="BW24909">
        <v>0</v>
      </c>
      <c r="BX24909">
        <v>0.56000000000000005</v>
      </c>
    </row>
    <row r="24910" spans="1:76" x14ac:dyDescent="0.25">
      <c r="A24910" s="1" t="s">
        <v>76289</v>
      </c>
      <c r="B24910">
        <v>6.534984758712471E+17</v>
      </c>
      <c r="C24910" s="1" t="s">
        <v>83066</v>
      </c>
      <c r="D24910">
        <v>20220914194735</v>
      </c>
      <c r="E24910" s="2">
        <v>44818</v>
      </c>
      <c r="F24910" s="1" t="s">
        <v>78</v>
      </c>
      <c r="G24910" s="1" t="s">
        <v>83067</v>
      </c>
      <c r="H24910" s="1" t="s">
        <v>83068</v>
      </c>
      <c r="I24910" s="1" t="s">
        <v>97</v>
      </c>
      <c r="J24910" s="1" t="s">
        <v>83069</v>
      </c>
      <c r="K24910">
        <v>341460429</v>
      </c>
      <c r="L24910" s="1" t="s">
        <v>64013</v>
      </c>
      <c r="M24910" s="1" t="s">
        <v>64014</v>
      </c>
      <c r="N24910" s="2">
        <v>43902</v>
      </c>
      <c r="O24910" s="1" t="s">
        <v>5276</v>
      </c>
      <c r="P24910" s="1" t="s">
        <v>97</v>
      </c>
      <c r="Q24910" s="1" t="s">
        <v>159</v>
      </c>
      <c r="R24910" s="1" t="s">
        <v>88</v>
      </c>
      <c r="S24910" s="1" t="s">
        <v>253</v>
      </c>
      <c r="T24910" s="1" t="s">
        <v>89</v>
      </c>
      <c r="U24910" s="1" t="s">
        <v>64015</v>
      </c>
      <c r="V24910" s="1" t="s">
        <v>64016</v>
      </c>
      <c r="W24910" s="1" t="s">
        <v>97</v>
      </c>
      <c r="X24910">
        <v>5</v>
      </c>
      <c r="Y24910">
        <v>5</v>
      </c>
      <c r="Z24910" s="1" t="s">
        <v>284</v>
      </c>
      <c r="AA24910" s="1" t="s">
        <v>94</v>
      </c>
      <c r="AB24910" s="1" t="s">
        <v>94</v>
      </c>
      <c r="AC24910" s="1" t="s">
        <v>97</v>
      </c>
      <c r="AD24910" s="1" t="s">
        <v>115</v>
      </c>
      <c r="AE24910" t="s">
        <v>97</v>
      </c>
      <c r="AF24910">
        <v>38.986726654222551</v>
      </c>
      <c r="AG24910">
        <v>-77.022697692114008</v>
      </c>
      <c r="AH24910" s="1" t="s">
        <v>98</v>
      </c>
      <c r="AI24910" s="1" t="s">
        <v>99</v>
      </c>
      <c r="AJ24910">
        <v>2</v>
      </c>
      <c r="AK24910" t="s">
        <v>97</v>
      </c>
      <c r="AL24910" s="1" t="s">
        <v>165</v>
      </c>
      <c r="AM24910">
        <v>1</v>
      </c>
      <c r="AN24910">
        <v>1</v>
      </c>
      <c r="AO24910" s="1" t="s">
        <v>83070</v>
      </c>
      <c r="AP24910">
        <v>60</v>
      </c>
      <c r="AQ24910">
        <v>2</v>
      </c>
      <c r="AR24910">
        <v>30</v>
      </c>
      <c r="AS24910">
        <v>2</v>
      </c>
      <c r="AT24910">
        <v>2</v>
      </c>
      <c r="AU24910">
        <v>1125</v>
      </c>
      <c r="AV24910">
        <v>1125</v>
      </c>
      <c r="AW24910">
        <v>2</v>
      </c>
      <c r="AX24910">
        <v>1125</v>
      </c>
      <c r="AY24910" t="s">
        <v>97</v>
      </c>
      <c r="AZ24910" s="1" t="s">
        <v>94</v>
      </c>
      <c r="BA24910">
        <v>24</v>
      </c>
      <c r="BB24910">
        <v>54</v>
      </c>
      <c r="BC24910">
        <v>84</v>
      </c>
      <c r="BD24910">
        <v>84</v>
      </c>
      <c r="BE24910" s="2">
        <v>44818</v>
      </c>
      <c r="BF24910">
        <v>2</v>
      </c>
      <c r="BG24910">
        <v>2</v>
      </c>
      <c r="BH24910">
        <v>1</v>
      </c>
      <c r="BI24910" s="2">
        <v>44782</v>
      </c>
      <c r="BJ24910" s="2">
        <v>44796</v>
      </c>
      <c r="BK24910">
        <v>5</v>
      </c>
      <c r="BL24910">
        <v>5</v>
      </c>
      <c r="BM24910">
        <v>5</v>
      </c>
      <c r="BN24910">
        <v>5</v>
      </c>
      <c r="BO24910">
        <v>5</v>
      </c>
      <c r="BP24910">
        <v>5</v>
      </c>
      <c r="BQ24910">
        <v>5</v>
      </c>
      <c r="BR24910" s="1" t="s">
        <v>97</v>
      </c>
      <c r="BS24910" s="1" t="s">
        <v>89</v>
      </c>
      <c r="BT24910">
        <v>5</v>
      </c>
      <c r="BU24910">
        <v>0</v>
      </c>
      <c r="BV24910">
        <v>5</v>
      </c>
      <c r="BW24910">
        <v>0</v>
      </c>
      <c r="BX24910">
        <v>1.62</v>
      </c>
    </row>
    <row r="24911" spans="1:76" x14ac:dyDescent="0.25">
      <c r="A24911" s="1" t="s">
        <v>76289</v>
      </c>
      <c r="B24911">
        <v>38848688</v>
      </c>
      <c r="C24911" s="1" t="s">
        <v>61412</v>
      </c>
      <c r="D24911">
        <v>20220914194735</v>
      </c>
      <c r="E24911" s="2">
        <v>44818</v>
      </c>
      <c r="F24911" s="1" t="s">
        <v>78</v>
      </c>
      <c r="G24911" s="1" t="s">
        <v>61413</v>
      </c>
      <c r="H24911" s="1" t="s">
        <v>83071</v>
      </c>
      <c r="I24911" s="1" t="s">
        <v>61415</v>
      </c>
      <c r="J24911" s="1" t="s">
        <v>61416</v>
      </c>
      <c r="K24911">
        <v>94723294</v>
      </c>
      <c r="L24911" s="1" t="s">
        <v>61417</v>
      </c>
      <c r="M24911" s="1" t="s">
        <v>12597</v>
      </c>
      <c r="N24911" s="2">
        <v>42625</v>
      </c>
      <c r="O24911" s="1" t="s">
        <v>6166</v>
      </c>
      <c r="P24911" s="1" t="s">
        <v>61418</v>
      </c>
      <c r="Q24911" s="1" t="s">
        <v>159</v>
      </c>
      <c r="R24911" s="1" t="s">
        <v>88</v>
      </c>
      <c r="S24911" s="1" t="s">
        <v>206</v>
      </c>
      <c r="T24911" s="1" t="s">
        <v>89</v>
      </c>
      <c r="U24911" s="1" t="s">
        <v>61419</v>
      </c>
      <c r="V24911" s="1" t="s">
        <v>61420</v>
      </c>
      <c r="W24911" s="1" t="s">
        <v>61421</v>
      </c>
      <c r="X24911">
        <v>6</v>
      </c>
      <c r="Y24911">
        <v>6</v>
      </c>
      <c r="Z24911" s="1" t="s">
        <v>114</v>
      </c>
      <c r="AA24911" s="1" t="s">
        <v>94</v>
      </c>
      <c r="AB24911" s="1" t="s">
        <v>94</v>
      </c>
      <c r="AC24911" s="1" t="s">
        <v>48631</v>
      </c>
      <c r="AD24911" s="1" t="s">
        <v>910</v>
      </c>
      <c r="AE24911" t="s">
        <v>97</v>
      </c>
      <c r="AF24911">
        <v>38.899039999999999</v>
      </c>
      <c r="AG24911">
        <v>-77.111149999999995</v>
      </c>
      <c r="AH24911" s="1" t="s">
        <v>737</v>
      </c>
      <c r="AI24911" s="1" t="s">
        <v>99</v>
      </c>
      <c r="AJ24911">
        <v>1</v>
      </c>
      <c r="AK24911" t="s">
        <v>97</v>
      </c>
      <c r="AL24911" s="1" t="s">
        <v>195</v>
      </c>
      <c r="AM24911">
        <v>1</v>
      </c>
      <c r="AN24911">
        <v>1</v>
      </c>
      <c r="AO24911" s="1" t="s">
        <v>83072</v>
      </c>
      <c r="AP24911">
        <v>59</v>
      </c>
      <c r="AQ24911">
        <v>1</v>
      </c>
      <c r="AR24911">
        <v>29</v>
      </c>
      <c r="AS24911">
        <v>1</v>
      </c>
      <c r="AT24911">
        <v>1</v>
      </c>
      <c r="AU24911">
        <v>1125</v>
      </c>
      <c r="AV24911">
        <v>1125</v>
      </c>
      <c r="AW24911">
        <v>1</v>
      </c>
      <c r="AX24911">
        <v>1125</v>
      </c>
      <c r="AY24911" t="s">
        <v>97</v>
      </c>
      <c r="AZ24911" s="1" t="s">
        <v>94</v>
      </c>
      <c r="BA24911">
        <v>2</v>
      </c>
      <c r="BB24911">
        <v>2</v>
      </c>
      <c r="BC24911">
        <v>2</v>
      </c>
      <c r="BD24911">
        <v>2</v>
      </c>
      <c r="BE24911" s="2">
        <v>44818</v>
      </c>
      <c r="BF24911">
        <v>98</v>
      </c>
      <c r="BG24911">
        <v>58</v>
      </c>
      <c r="BH24911">
        <v>3</v>
      </c>
      <c r="BI24911" s="2">
        <v>43758</v>
      </c>
      <c r="BJ24911" s="2">
        <v>44801</v>
      </c>
      <c r="BK24911">
        <v>4.71</v>
      </c>
      <c r="BL24911">
        <v>4.82</v>
      </c>
      <c r="BM24911">
        <v>4.7699999999999996</v>
      </c>
      <c r="BN24911">
        <v>4.8</v>
      </c>
      <c r="BO24911">
        <v>4.76</v>
      </c>
      <c r="BP24911">
        <v>4.78</v>
      </c>
      <c r="BQ24911">
        <v>4.78</v>
      </c>
      <c r="BR24911" s="1" t="s">
        <v>97</v>
      </c>
      <c r="BS24911" s="1" t="s">
        <v>94</v>
      </c>
      <c r="BT24911">
        <v>4</v>
      </c>
      <c r="BU24911">
        <v>0</v>
      </c>
      <c r="BV24911">
        <v>4</v>
      </c>
      <c r="BW24911">
        <v>0</v>
      </c>
      <c r="BX24911">
        <v>2.77</v>
      </c>
    </row>
    <row r="24912" spans="1:76" x14ac:dyDescent="0.25">
      <c r="A24912" s="1" t="s">
        <v>76289</v>
      </c>
      <c r="B24912">
        <v>52262933</v>
      </c>
      <c r="C24912" s="1" t="s">
        <v>83073</v>
      </c>
      <c r="D24912">
        <v>20220914194735</v>
      </c>
      <c r="E24912" s="2">
        <v>44818</v>
      </c>
      <c r="F24912" s="1" t="s">
        <v>78</v>
      </c>
      <c r="G24912" s="1" t="s">
        <v>61383</v>
      </c>
      <c r="H24912" s="1" t="s">
        <v>61384</v>
      </c>
      <c r="I24912" s="1" t="s">
        <v>61385</v>
      </c>
      <c r="J24912" s="1" t="s">
        <v>83074</v>
      </c>
      <c r="K24912">
        <v>393832444</v>
      </c>
      <c r="L24912" s="1" t="s">
        <v>61387</v>
      </c>
      <c r="M24912" s="1" t="s">
        <v>10050</v>
      </c>
      <c r="N24912" s="2">
        <v>44278</v>
      </c>
      <c r="O24912" s="1" t="s">
        <v>97</v>
      </c>
      <c r="P24912" s="1" t="s">
        <v>97</v>
      </c>
      <c r="Q24912" s="1" t="s">
        <v>87</v>
      </c>
      <c r="R24912" s="1" t="s">
        <v>87</v>
      </c>
      <c r="S24912" s="1" t="s">
        <v>852</v>
      </c>
      <c r="T24912" s="1" t="s">
        <v>89</v>
      </c>
      <c r="U24912" s="1" t="s">
        <v>61388</v>
      </c>
      <c r="V24912" s="1" t="s">
        <v>61389</v>
      </c>
      <c r="W24912" s="1" t="s">
        <v>61390</v>
      </c>
      <c r="X24912">
        <v>3</v>
      </c>
      <c r="Y24912">
        <v>4</v>
      </c>
      <c r="Z24912" s="1" t="s">
        <v>114</v>
      </c>
      <c r="AA24912" s="1" t="s">
        <v>94</v>
      </c>
      <c r="AB24912" s="1" t="s">
        <v>89</v>
      </c>
      <c r="AC24912" s="1" t="s">
        <v>48631</v>
      </c>
      <c r="AD24912" s="1" t="s">
        <v>910</v>
      </c>
      <c r="AE24912" t="s">
        <v>97</v>
      </c>
      <c r="AF24912">
        <v>38.889699999999998</v>
      </c>
      <c r="AG24912">
        <v>-77.084540000000004</v>
      </c>
      <c r="AH24912" s="1" t="s">
        <v>148</v>
      </c>
      <c r="AI24912" s="1" t="s">
        <v>117</v>
      </c>
      <c r="AJ24912">
        <v>4</v>
      </c>
      <c r="AK24912" t="s">
        <v>97</v>
      </c>
      <c r="AL24912" s="1" t="s">
        <v>330</v>
      </c>
      <c r="AM24912">
        <v>2</v>
      </c>
      <c r="AN24912">
        <v>2</v>
      </c>
      <c r="AO24912" s="1" t="s">
        <v>83075</v>
      </c>
      <c r="AP24912">
        <v>229</v>
      </c>
      <c r="AQ24912">
        <v>1</v>
      </c>
      <c r="AR24912">
        <v>365</v>
      </c>
      <c r="AS24912">
        <v>30</v>
      </c>
      <c r="AT24912">
        <v>30</v>
      </c>
      <c r="AU24912">
        <v>365</v>
      </c>
      <c r="AV24912">
        <v>365</v>
      </c>
      <c r="AW24912">
        <v>30</v>
      </c>
      <c r="AX24912">
        <v>365</v>
      </c>
      <c r="AY24912" t="s">
        <v>97</v>
      </c>
      <c r="AZ24912" s="1" t="s">
        <v>94</v>
      </c>
      <c r="BA24912">
        <v>0</v>
      </c>
      <c r="BB24912">
        <v>13</v>
      </c>
      <c r="BC24912">
        <v>43</v>
      </c>
      <c r="BD24912">
        <v>307</v>
      </c>
      <c r="BE24912" s="2">
        <v>44818</v>
      </c>
      <c r="BF24912">
        <v>0</v>
      </c>
      <c r="BG24912">
        <v>0</v>
      </c>
      <c r="BH24912">
        <v>0</v>
      </c>
      <c r="BI24912" s="2"/>
      <c r="BJ24912" s="2"/>
      <c r="BR24912" s="1" t="s">
        <v>97</v>
      </c>
      <c r="BS24912" s="1" t="s">
        <v>94</v>
      </c>
      <c r="BT24912">
        <v>3</v>
      </c>
      <c r="BU24912">
        <v>3</v>
      </c>
      <c r="BV24912">
        <v>0</v>
      </c>
      <c r="BW24912">
        <v>0</v>
      </c>
    </row>
    <row r="24913" spans="1:76" x14ac:dyDescent="0.25">
      <c r="A24913" s="1" t="s">
        <v>76289</v>
      </c>
      <c r="B24913">
        <v>5.702362346556288E+17</v>
      </c>
      <c r="C24913" s="1" t="s">
        <v>63752</v>
      </c>
      <c r="D24913">
        <v>20220914194735</v>
      </c>
      <c r="E24913" s="2">
        <v>44818</v>
      </c>
      <c r="F24913" s="1" t="s">
        <v>78</v>
      </c>
      <c r="G24913" s="1" t="s">
        <v>63753</v>
      </c>
      <c r="H24913" s="1" t="s">
        <v>63754</v>
      </c>
      <c r="I24913" s="1" t="s">
        <v>97</v>
      </c>
      <c r="J24913" s="1" t="s">
        <v>63755</v>
      </c>
      <c r="K24913">
        <v>344160796</v>
      </c>
      <c r="L24913" s="1" t="s">
        <v>61618</v>
      </c>
      <c r="M24913" s="1" t="s">
        <v>61619</v>
      </c>
      <c r="N24913" s="2">
        <v>43939</v>
      </c>
      <c r="O24913" s="1" t="s">
        <v>17347</v>
      </c>
      <c r="P24913" s="1" t="s">
        <v>97</v>
      </c>
      <c r="Q24913" s="1" t="s">
        <v>159</v>
      </c>
      <c r="R24913" s="1" t="s">
        <v>88</v>
      </c>
      <c r="S24913" s="1" t="s">
        <v>88</v>
      </c>
      <c r="T24913" s="1" t="s">
        <v>94</v>
      </c>
      <c r="U24913" s="1" t="s">
        <v>61620</v>
      </c>
      <c r="V24913" s="1" t="s">
        <v>61621</v>
      </c>
      <c r="W24913" s="1" t="s">
        <v>97</v>
      </c>
      <c r="X24913">
        <v>11</v>
      </c>
      <c r="Y24913">
        <v>12</v>
      </c>
      <c r="Z24913" s="1" t="s">
        <v>114</v>
      </c>
      <c r="AA24913" s="1" t="s">
        <v>94</v>
      </c>
      <c r="AB24913" s="1" t="s">
        <v>94</v>
      </c>
      <c r="AC24913" s="1" t="s">
        <v>97</v>
      </c>
      <c r="AD24913" s="1" t="s">
        <v>1680</v>
      </c>
      <c r="AE24913" t="s">
        <v>97</v>
      </c>
      <c r="AF24913">
        <v>38.912399999999998</v>
      </c>
      <c r="AG24913">
        <v>-76.930899999999994</v>
      </c>
      <c r="AH24913" s="1" t="s">
        <v>98</v>
      </c>
      <c r="AI24913" s="1" t="s">
        <v>99</v>
      </c>
      <c r="AJ24913">
        <v>2</v>
      </c>
      <c r="AK24913" t="s">
        <v>97</v>
      </c>
      <c r="AL24913" s="1" t="s">
        <v>100</v>
      </c>
      <c r="AM24913">
        <v>1</v>
      </c>
      <c r="AN24913">
        <v>1</v>
      </c>
      <c r="AO24913" s="1" t="s">
        <v>83076</v>
      </c>
      <c r="AP24913">
        <v>59</v>
      </c>
      <c r="AQ24913">
        <v>2</v>
      </c>
      <c r="AR24913">
        <v>365</v>
      </c>
      <c r="AS24913">
        <v>2</v>
      </c>
      <c r="AT24913">
        <v>2</v>
      </c>
      <c r="AU24913">
        <v>365</v>
      </c>
      <c r="AV24913">
        <v>365</v>
      </c>
      <c r="AW24913">
        <v>2</v>
      </c>
      <c r="AX24913">
        <v>365</v>
      </c>
      <c r="AY24913" t="s">
        <v>97</v>
      </c>
      <c r="AZ24913" s="1" t="s">
        <v>94</v>
      </c>
      <c r="BA24913">
        <v>24</v>
      </c>
      <c r="BB24913">
        <v>54</v>
      </c>
      <c r="BC24913">
        <v>84</v>
      </c>
      <c r="BD24913">
        <v>359</v>
      </c>
      <c r="BE24913" s="2">
        <v>44818</v>
      </c>
      <c r="BF24913">
        <v>11</v>
      </c>
      <c r="BG24913">
        <v>11</v>
      </c>
      <c r="BH24913">
        <v>1</v>
      </c>
      <c r="BI24913" s="2">
        <v>44621</v>
      </c>
      <c r="BJ24913" s="2">
        <v>44805</v>
      </c>
      <c r="BK24913">
        <v>4.91</v>
      </c>
      <c r="BL24913">
        <v>5</v>
      </c>
      <c r="BM24913">
        <v>5</v>
      </c>
      <c r="BN24913">
        <v>5</v>
      </c>
      <c r="BO24913">
        <v>5</v>
      </c>
      <c r="BP24913">
        <v>4.6399999999999997</v>
      </c>
      <c r="BQ24913">
        <v>4.82</v>
      </c>
      <c r="BR24913" s="1" t="s">
        <v>61623</v>
      </c>
      <c r="BS24913" s="1" t="s">
        <v>94</v>
      </c>
      <c r="BT24913">
        <v>11</v>
      </c>
      <c r="BU24913">
        <v>0</v>
      </c>
      <c r="BV24913">
        <v>11</v>
      </c>
      <c r="BW24913">
        <v>0</v>
      </c>
      <c r="BX24913">
        <v>1.67</v>
      </c>
    </row>
    <row r="24914" spans="1:76" x14ac:dyDescent="0.25">
      <c r="A24914" s="1" t="s">
        <v>76289</v>
      </c>
      <c r="B24914">
        <v>8839284</v>
      </c>
      <c r="C24914" s="1" t="s">
        <v>48624</v>
      </c>
      <c r="D24914">
        <v>20220914194735</v>
      </c>
      <c r="E24914" s="2">
        <v>44818</v>
      </c>
      <c r="F24914" s="1" t="s">
        <v>78</v>
      </c>
      <c r="G24914" s="1" t="s">
        <v>48625</v>
      </c>
      <c r="H24914" s="1" t="s">
        <v>48626</v>
      </c>
      <c r="I24914" s="1" t="s">
        <v>48627</v>
      </c>
      <c r="J24914" s="1" t="s">
        <v>48628</v>
      </c>
      <c r="K24914">
        <v>46291705</v>
      </c>
      <c r="L24914" s="1" t="s">
        <v>48629</v>
      </c>
      <c r="M24914" s="1" t="s">
        <v>48630</v>
      </c>
      <c r="N24914" s="2">
        <v>42288</v>
      </c>
      <c r="O24914" s="1" t="s">
        <v>6166</v>
      </c>
      <c r="P24914" s="1" t="s">
        <v>97</v>
      </c>
      <c r="Q24914" s="1" t="s">
        <v>159</v>
      </c>
      <c r="R24914" s="1" t="s">
        <v>2449</v>
      </c>
      <c r="S24914" s="1" t="s">
        <v>574</v>
      </c>
      <c r="T24914" s="1" t="s">
        <v>89</v>
      </c>
      <c r="U24914" s="1" t="s">
        <v>48632</v>
      </c>
      <c r="V24914" s="1" t="s">
        <v>48633</v>
      </c>
      <c r="W24914" s="1" t="s">
        <v>48634</v>
      </c>
      <c r="X24914">
        <v>1</v>
      </c>
      <c r="Y24914">
        <v>2</v>
      </c>
      <c r="Z24914" s="1" t="s">
        <v>93</v>
      </c>
      <c r="AA24914" s="1" t="s">
        <v>94</v>
      </c>
      <c r="AB24914" s="1" t="s">
        <v>94</v>
      </c>
      <c r="AC24914" s="1" t="s">
        <v>48631</v>
      </c>
      <c r="AD24914" s="1" t="s">
        <v>910</v>
      </c>
      <c r="AE24914" t="s">
        <v>97</v>
      </c>
      <c r="AF24914">
        <v>38.906930000000003</v>
      </c>
      <c r="AG24914">
        <v>-77.119699999999995</v>
      </c>
      <c r="AH24914" s="1" t="s">
        <v>210</v>
      </c>
      <c r="AI24914" s="1" t="s">
        <v>117</v>
      </c>
      <c r="AJ24914">
        <v>7</v>
      </c>
      <c r="AK24914" t="s">
        <v>97</v>
      </c>
      <c r="AL24914" s="1" t="s">
        <v>5836</v>
      </c>
      <c r="AM24914">
        <v>4</v>
      </c>
      <c r="AN24914">
        <v>4</v>
      </c>
      <c r="AO24914" s="1" t="s">
        <v>83077</v>
      </c>
      <c r="AP24914">
        <v>895</v>
      </c>
      <c r="AQ24914">
        <v>2</v>
      </c>
      <c r="AR24914">
        <v>1125</v>
      </c>
      <c r="AS24914">
        <v>2</v>
      </c>
      <c r="AT24914">
        <v>3</v>
      </c>
      <c r="AU24914">
        <v>1125</v>
      </c>
      <c r="AV24914">
        <v>1125</v>
      </c>
      <c r="AW24914">
        <v>2.1</v>
      </c>
      <c r="AX24914">
        <v>1125</v>
      </c>
      <c r="AY24914" t="s">
        <v>97</v>
      </c>
      <c r="AZ24914" s="1" t="s">
        <v>94</v>
      </c>
      <c r="BA24914">
        <v>22</v>
      </c>
      <c r="BB24914">
        <v>40</v>
      </c>
      <c r="BC24914">
        <v>70</v>
      </c>
      <c r="BD24914">
        <v>250</v>
      </c>
      <c r="BE24914" s="2">
        <v>44818</v>
      </c>
      <c r="BF24914">
        <v>5</v>
      </c>
      <c r="BG24914">
        <v>1</v>
      </c>
      <c r="BH24914">
        <v>0</v>
      </c>
      <c r="BI24914" s="2">
        <v>42302</v>
      </c>
      <c r="BJ24914" s="2">
        <v>44731</v>
      </c>
      <c r="BK24914">
        <v>5</v>
      </c>
      <c r="BL24914">
        <v>5</v>
      </c>
      <c r="BM24914">
        <v>5</v>
      </c>
      <c r="BN24914">
        <v>5</v>
      </c>
      <c r="BO24914">
        <v>5</v>
      </c>
      <c r="BP24914">
        <v>5</v>
      </c>
      <c r="BQ24914">
        <v>4.8</v>
      </c>
      <c r="BR24914" s="1" t="s">
        <v>97</v>
      </c>
      <c r="BS24914" s="1" t="s">
        <v>94</v>
      </c>
      <c r="BT24914">
        <v>1</v>
      </c>
      <c r="BU24914">
        <v>1</v>
      </c>
      <c r="BV24914">
        <v>0</v>
      </c>
      <c r="BW24914">
        <v>0</v>
      </c>
      <c r="BX24914">
        <v>0.06</v>
      </c>
    </row>
    <row r="24915" spans="1:76" x14ac:dyDescent="0.25">
      <c r="A24915" s="1" t="s">
        <v>76289</v>
      </c>
      <c r="B24915">
        <v>24543542</v>
      </c>
      <c r="C24915" s="1" t="s">
        <v>64599</v>
      </c>
      <c r="D24915">
        <v>20220914194735</v>
      </c>
      <c r="E24915" s="2">
        <v>44818</v>
      </c>
      <c r="F24915" s="1" t="s">
        <v>78</v>
      </c>
      <c r="G24915" s="1" t="s">
        <v>64600</v>
      </c>
      <c r="H24915" s="1" t="s">
        <v>64601</v>
      </c>
      <c r="I24915" s="1" t="s">
        <v>64602</v>
      </c>
      <c r="J24915" s="1" t="s">
        <v>64603</v>
      </c>
      <c r="K24915">
        <v>44181763</v>
      </c>
      <c r="L24915" s="1" t="s">
        <v>63488</v>
      </c>
      <c r="M24915" s="1" t="s">
        <v>5243</v>
      </c>
      <c r="N24915" s="2">
        <v>42261</v>
      </c>
      <c r="O24915" s="1" t="s">
        <v>3326</v>
      </c>
      <c r="P24915" s="1" t="s">
        <v>63489</v>
      </c>
      <c r="Q24915" s="1" t="s">
        <v>175</v>
      </c>
      <c r="R24915" s="1" t="s">
        <v>88</v>
      </c>
      <c r="S24915" s="1" t="s">
        <v>1565</v>
      </c>
      <c r="T24915" s="1" t="s">
        <v>94</v>
      </c>
      <c r="U24915" s="1" t="s">
        <v>63490</v>
      </c>
      <c r="V24915" s="1" t="s">
        <v>63491</v>
      </c>
      <c r="W24915" s="1" t="s">
        <v>3326</v>
      </c>
      <c r="X24915">
        <v>4</v>
      </c>
      <c r="Y24915">
        <v>4</v>
      </c>
      <c r="Z24915" s="1" t="s">
        <v>114</v>
      </c>
      <c r="AA24915" s="1" t="s">
        <v>94</v>
      </c>
      <c r="AB24915" s="1" t="s">
        <v>94</v>
      </c>
      <c r="AC24915" s="1" t="s">
        <v>3327</v>
      </c>
      <c r="AD24915" s="1" t="s">
        <v>691</v>
      </c>
      <c r="AE24915" t="s">
        <v>97</v>
      </c>
      <c r="AF24915">
        <v>38.968069999999997</v>
      </c>
      <c r="AG24915">
        <v>-77.08417</v>
      </c>
      <c r="AH24915" s="1" t="s">
        <v>98</v>
      </c>
      <c r="AI24915" s="1" t="s">
        <v>99</v>
      </c>
      <c r="AJ24915">
        <v>2</v>
      </c>
      <c r="AK24915" t="s">
        <v>97</v>
      </c>
      <c r="AL24915" s="1" t="s">
        <v>136</v>
      </c>
      <c r="AM24915">
        <v>1</v>
      </c>
      <c r="AN24915">
        <v>1</v>
      </c>
      <c r="AO24915" s="1" t="s">
        <v>83078</v>
      </c>
      <c r="AP24915">
        <v>120</v>
      </c>
      <c r="AQ24915">
        <v>1</v>
      </c>
      <c r="AR24915">
        <v>1125</v>
      </c>
      <c r="AS24915">
        <v>1</v>
      </c>
      <c r="AT24915">
        <v>1</v>
      </c>
      <c r="AU24915">
        <v>1125</v>
      </c>
      <c r="AV24915">
        <v>1125</v>
      </c>
      <c r="AW24915">
        <v>1</v>
      </c>
      <c r="AX24915">
        <v>1125</v>
      </c>
      <c r="AY24915" t="s">
        <v>97</v>
      </c>
      <c r="AZ24915" s="1" t="s">
        <v>94</v>
      </c>
      <c r="BA24915">
        <v>21</v>
      </c>
      <c r="BB24915">
        <v>51</v>
      </c>
      <c r="BC24915">
        <v>81</v>
      </c>
      <c r="BD24915">
        <v>356</v>
      </c>
      <c r="BE24915" s="2">
        <v>44818</v>
      </c>
      <c r="BF24915">
        <v>15</v>
      </c>
      <c r="BG24915">
        <v>8</v>
      </c>
      <c r="BH24915">
        <v>0</v>
      </c>
      <c r="BI24915" s="2">
        <v>43236</v>
      </c>
      <c r="BJ24915" s="2">
        <v>44774</v>
      </c>
      <c r="BK24915">
        <v>5</v>
      </c>
      <c r="BL24915">
        <v>4.87</v>
      </c>
      <c r="BM24915">
        <v>5</v>
      </c>
      <c r="BN24915">
        <v>4.87</v>
      </c>
      <c r="BO24915">
        <v>4.93</v>
      </c>
      <c r="BP24915">
        <v>4.93</v>
      </c>
      <c r="BQ24915">
        <v>4.87</v>
      </c>
      <c r="BR24915" s="1" t="s">
        <v>97</v>
      </c>
      <c r="BS24915" s="1" t="s">
        <v>89</v>
      </c>
      <c r="BT24915">
        <v>4</v>
      </c>
      <c r="BU24915">
        <v>0</v>
      </c>
      <c r="BV24915">
        <v>4</v>
      </c>
      <c r="BW24915">
        <v>0</v>
      </c>
      <c r="BX24915">
        <v>0.28000000000000003</v>
      </c>
    </row>
    <row r="24916" spans="1:76" x14ac:dyDescent="0.25">
      <c r="A24916" s="1" t="s">
        <v>76289</v>
      </c>
      <c r="B24916">
        <v>2788668</v>
      </c>
      <c r="C24916" s="1" t="s">
        <v>83079</v>
      </c>
      <c r="D24916">
        <v>20220914194735</v>
      </c>
      <c r="E24916" s="2">
        <v>44818</v>
      </c>
      <c r="F24916" s="1" t="s">
        <v>78</v>
      </c>
      <c r="G24916" s="1" t="s">
        <v>83080</v>
      </c>
      <c r="H24916" s="1" t="s">
        <v>83081</v>
      </c>
      <c r="I24916" s="1" t="s">
        <v>97</v>
      </c>
      <c r="J24916" s="1" t="s">
        <v>83082</v>
      </c>
      <c r="K24916">
        <v>14264496</v>
      </c>
      <c r="L24916" s="1" t="s">
        <v>83083</v>
      </c>
      <c r="M24916" s="1" t="s">
        <v>2637</v>
      </c>
      <c r="N24916" s="2">
        <v>41743</v>
      </c>
      <c r="O24916" s="1" t="s">
        <v>12685</v>
      </c>
      <c r="P24916" s="1" t="s">
        <v>97</v>
      </c>
      <c r="Q24916" s="1" t="s">
        <v>87</v>
      </c>
      <c r="R24916" s="1" t="s">
        <v>87</v>
      </c>
      <c r="S24916" s="1" t="s">
        <v>87</v>
      </c>
      <c r="T24916" s="1" t="s">
        <v>89</v>
      </c>
      <c r="U24916" s="1" t="s">
        <v>83084</v>
      </c>
      <c r="V24916" s="1" t="s">
        <v>83085</v>
      </c>
      <c r="W24916" s="1" t="s">
        <v>12685</v>
      </c>
      <c r="X24916">
        <v>1</v>
      </c>
      <c r="Y24916">
        <v>1</v>
      </c>
      <c r="Z24916" s="1" t="s">
        <v>114</v>
      </c>
      <c r="AA24916" s="1" t="s">
        <v>94</v>
      </c>
      <c r="AB24916" s="1" t="s">
        <v>89</v>
      </c>
      <c r="AC24916" s="1" t="s">
        <v>97</v>
      </c>
      <c r="AD24916" s="1" t="s">
        <v>691</v>
      </c>
      <c r="AE24916" t="s">
        <v>97</v>
      </c>
      <c r="AF24916">
        <v>38.957749999999997</v>
      </c>
      <c r="AG24916">
        <v>-77.110690000000005</v>
      </c>
      <c r="AH24916" s="1" t="s">
        <v>210</v>
      </c>
      <c r="AI24916" s="1" t="s">
        <v>117</v>
      </c>
      <c r="AJ24916">
        <v>6</v>
      </c>
      <c r="AK24916" t="s">
        <v>97</v>
      </c>
      <c r="AL24916" s="1" t="s">
        <v>182</v>
      </c>
      <c r="AM24916">
        <v>4</v>
      </c>
      <c r="AN24916">
        <v>4</v>
      </c>
      <c r="AO24916" s="1" t="s">
        <v>83086</v>
      </c>
      <c r="AP24916">
        <v>225</v>
      </c>
      <c r="AQ24916">
        <v>183</v>
      </c>
      <c r="AR24916">
        <v>365</v>
      </c>
      <c r="AS24916">
        <v>183</v>
      </c>
      <c r="AT24916">
        <v>183</v>
      </c>
      <c r="AU24916">
        <v>365</v>
      </c>
      <c r="AV24916">
        <v>365</v>
      </c>
      <c r="AW24916">
        <v>183</v>
      </c>
      <c r="AX24916">
        <v>365</v>
      </c>
      <c r="AY24916" t="s">
        <v>97</v>
      </c>
      <c r="AZ24916" s="1" t="s">
        <v>94</v>
      </c>
      <c r="BA24916">
        <v>28</v>
      </c>
      <c r="BB24916">
        <v>58</v>
      </c>
      <c r="BC24916">
        <v>88</v>
      </c>
      <c r="BD24916">
        <v>363</v>
      </c>
      <c r="BE24916" s="2">
        <v>44818</v>
      </c>
      <c r="BF24916">
        <v>1</v>
      </c>
      <c r="BG24916">
        <v>0</v>
      </c>
      <c r="BH24916">
        <v>0</v>
      </c>
      <c r="BI24916" s="2">
        <v>44104</v>
      </c>
      <c r="BJ24916" s="2">
        <v>44104</v>
      </c>
      <c r="BK24916">
        <v>5</v>
      </c>
      <c r="BL24916">
        <v>5</v>
      </c>
      <c r="BM24916">
        <v>5</v>
      </c>
      <c r="BN24916">
        <v>5</v>
      </c>
      <c r="BO24916">
        <v>5</v>
      </c>
      <c r="BP24916">
        <v>5</v>
      </c>
      <c r="BQ24916">
        <v>5</v>
      </c>
      <c r="BR24916" s="1" t="s">
        <v>97</v>
      </c>
      <c r="BS24916" s="1" t="s">
        <v>89</v>
      </c>
      <c r="BT24916">
        <v>1</v>
      </c>
      <c r="BU24916">
        <v>1</v>
      </c>
      <c r="BV24916">
        <v>0</v>
      </c>
      <c r="BW24916">
        <v>0</v>
      </c>
      <c r="BX24916">
        <v>0.04</v>
      </c>
    </row>
    <row r="24917" spans="1:76" x14ac:dyDescent="0.25">
      <c r="A24917" s="1" t="s">
        <v>76289</v>
      </c>
      <c r="B24917">
        <v>4954600</v>
      </c>
      <c r="C24917" s="1" t="s">
        <v>62062</v>
      </c>
      <c r="D24917">
        <v>20220914194735</v>
      </c>
      <c r="E24917" s="2">
        <v>44818</v>
      </c>
      <c r="F24917" s="1" t="s">
        <v>78</v>
      </c>
      <c r="G24917" s="1" t="s">
        <v>62063</v>
      </c>
      <c r="H24917" s="1" t="s">
        <v>62064</v>
      </c>
      <c r="I24917" s="1" t="s">
        <v>62065</v>
      </c>
      <c r="J24917" s="1" t="s">
        <v>62066</v>
      </c>
      <c r="K24917">
        <v>25530889</v>
      </c>
      <c r="L24917" s="1" t="s">
        <v>62067</v>
      </c>
      <c r="M24917" s="1" t="s">
        <v>62068</v>
      </c>
      <c r="N24917" s="2">
        <v>42007</v>
      </c>
      <c r="O24917" s="1" t="s">
        <v>7463</v>
      </c>
      <c r="P24917" s="1" t="s">
        <v>62069</v>
      </c>
      <c r="Q24917" s="1" t="s">
        <v>87</v>
      </c>
      <c r="R24917" s="1" t="s">
        <v>87</v>
      </c>
      <c r="S24917" s="1" t="s">
        <v>129</v>
      </c>
      <c r="T24917" s="1" t="s">
        <v>89</v>
      </c>
      <c r="U24917" s="1" t="s">
        <v>62070</v>
      </c>
      <c r="V24917" s="1" t="s">
        <v>62071</v>
      </c>
      <c r="W24917" s="1" t="s">
        <v>7463</v>
      </c>
      <c r="X24917">
        <v>1</v>
      </c>
      <c r="Y24917">
        <v>4</v>
      </c>
      <c r="Z24917" s="1" t="s">
        <v>114</v>
      </c>
      <c r="AA24917" s="1" t="s">
        <v>94</v>
      </c>
      <c r="AB24917" s="1" t="s">
        <v>89</v>
      </c>
      <c r="AC24917" s="1" t="s">
        <v>48704</v>
      </c>
      <c r="AD24917" s="1" t="s">
        <v>115</v>
      </c>
      <c r="AE24917" t="s">
        <v>97</v>
      </c>
      <c r="AF24917">
        <v>38.98039</v>
      </c>
      <c r="AG24917">
        <v>-77.019450000000006</v>
      </c>
      <c r="AH24917" s="1" t="s">
        <v>210</v>
      </c>
      <c r="AI24917" s="1" t="s">
        <v>117</v>
      </c>
      <c r="AJ24917">
        <v>6</v>
      </c>
      <c r="AK24917" t="s">
        <v>97</v>
      </c>
      <c r="AL24917" s="1" t="s">
        <v>330</v>
      </c>
      <c r="AM24917">
        <v>3</v>
      </c>
      <c r="AN24917">
        <v>4</v>
      </c>
      <c r="AO24917" s="1" t="s">
        <v>3027</v>
      </c>
      <c r="AP24917">
        <v>150</v>
      </c>
      <c r="AQ24917">
        <v>7</v>
      </c>
      <c r="AR24917">
        <v>1125</v>
      </c>
      <c r="AS24917">
        <v>7</v>
      </c>
      <c r="AT24917">
        <v>7</v>
      </c>
      <c r="AU24917">
        <v>1125</v>
      </c>
      <c r="AV24917">
        <v>1125</v>
      </c>
      <c r="AW24917">
        <v>7</v>
      </c>
      <c r="AX24917">
        <v>1125</v>
      </c>
      <c r="AY24917" t="s">
        <v>97</v>
      </c>
      <c r="AZ24917" s="1" t="s">
        <v>94</v>
      </c>
      <c r="BA24917">
        <v>1</v>
      </c>
      <c r="BB24917">
        <v>1</v>
      </c>
      <c r="BC24917">
        <v>7</v>
      </c>
      <c r="BD24917">
        <v>275</v>
      </c>
      <c r="BE24917" s="2">
        <v>44818</v>
      </c>
      <c r="BF24917">
        <v>42</v>
      </c>
      <c r="BG24917">
        <v>0</v>
      </c>
      <c r="BH24917">
        <v>0</v>
      </c>
      <c r="BI24917" s="2">
        <v>42103</v>
      </c>
      <c r="BJ24917" s="2">
        <v>44446</v>
      </c>
      <c r="BK24917">
        <v>4.5999999999999996</v>
      </c>
      <c r="BL24917">
        <v>4.8</v>
      </c>
      <c r="BM24917">
        <v>4.6500000000000004</v>
      </c>
      <c r="BN24917">
        <v>4.9800000000000004</v>
      </c>
      <c r="BO24917">
        <v>4.95</v>
      </c>
      <c r="BP24917">
        <v>4.9000000000000004</v>
      </c>
      <c r="BQ24917">
        <v>4.6900000000000004</v>
      </c>
      <c r="BR24917" s="1" t="s">
        <v>97</v>
      </c>
      <c r="BS24917" s="1" t="s">
        <v>89</v>
      </c>
      <c r="BT24917">
        <v>1</v>
      </c>
      <c r="BU24917">
        <v>1</v>
      </c>
      <c r="BV24917">
        <v>0</v>
      </c>
      <c r="BW24917">
        <v>0</v>
      </c>
      <c r="BX24917">
        <v>0.46</v>
      </c>
    </row>
    <row r="24918" spans="1:76" x14ac:dyDescent="0.25">
      <c r="A24918" s="1" t="s">
        <v>76289</v>
      </c>
      <c r="B24918">
        <v>19959131</v>
      </c>
      <c r="C24918" s="1" t="s">
        <v>62188</v>
      </c>
      <c r="D24918">
        <v>20220914194735</v>
      </c>
      <c r="E24918" s="2">
        <v>44818</v>
      </c>
      <c r="F24918" s="1" t="s">
        <v>78</v>
      </c>
      <c r="G24918" s="1" t="s">
        <v>62189</v>
      </c>
      <c r="H24918" s="1" t="s">
        <v>62190</v>
      </c>
      <c r="I24918" s="1" t="s">
        <v>61101</v>
      </c>
      <c r="J24918" s="1" t="s">
        <v>62191</v>
      </c>
      <c r="K24918">
        <v>40792269</v>
      </c>
      <c r="L24918" s="1" t="s">
        <v>61103</v>
      </c>
      <c r="M24918" s="1" t="s">
        <v>61104</v>
      </c>
      <c r="N24918" s="2">
        <v>42223</v>
      </c>
      <c r="O24918" s="1" t="s">
        <v>20626</v>
      </c>
      <c r="P24918" s="1" t="s">
        <v>61105</v>
      </c>
      <c r="Q24918" s="1" t="s">
        <v>175</v>
      </c>
      <c r="R24918" s="1" t="s">
        <v>88</v>
      </c>
      <c r="S24918" s="1" t="s">
        <v>1166</v>
      </c>
      <c r="T24918" s="1" t="s">
        <v>89</v>
      </c>
      <c r="U24918" s="1" t="s">
        <v>61106</v>
      </c>
      <c r="V24918" s="1" t="s">
        <v>61107</v>
      </c>
      <c r="W24918" s="1" t="s">
        <v>5276</v>
      </c>
      <c r="X24918">
        <v>9</v>
      </c>
      <c r="Y24918">
        <v>12</v>
      </c>
      <c r="Z24918" s="1" t="s">
        <v>114</v>
      </c>
      <c r="AA24918" s="1" t="s">
        <v>94</v>
      </c>
      <c r="AB24918" s="1" t="s">
        <v>94</v>
      </c>
      <c r="AC24918" s="1" t="s">
        <v>48642</v>
      </c>
      <c r="AD24918" s="1" t="s">
        <v>194</v>
      </c>
      <c r="AE24918" t="s">
        <v>97</v>
      </c>
      <c r="AF24918">
        <v>39.001069999999999</v>
      </c>
      <c r="AG24918">
        <v>-77.027259999999998</v>
      </c>
      <c r="AH24918" s="1" t="s">
        <v>98</v>
      </c>
      <c r="AI24918" s="1" t="s">
        <v>99</v>
      </c>
      <c r="AJ24918">
        <v>1</v>
      </c>
      <c r="AK24918" t="s">
        <v>97</v>
      </c>
      <c r="AL24918" s="1" t="s">
        <v>136</v>
      </c>
      <c r="AM24918">
        <v>1</v>
      </c>
      <c r="AN24918">
        <v>1</v>
      </c>
      <c r="AO24918" s="1" t="s">
        <v>83087</v>
      </c>
      <c r="AP24918">
        <v>43</v>
      </c>
      <c r="AQ24918">
        <v>4</v>
      </c>
      <c r="AR24918">
        <v>1125</v>
      </c>
      <c r="AS24918">
        <v>1</v>
      </c>
      <c r="AT24918">
        <v>4</v>
      </c>
      <c r="AU24918">
        <v>1125</v>
      </c>
      <c r="AV24918">
        <v>1125</v>
      </c>
      <c r="AW24918">
        <v>4</v>
      </c>
      <c r="AX24918">
        <v>1125</v>
      </c>
      <c r="AY24918" t="s">
        <v>97</v>
      </c>
      <c r="AZ24918" s="1" t="s">
        <v>94</v>
      </c>
      <c r="BA24918">
        <v>6</v>
      </c>
      <c r="BB24918">
        <v>26</v>
      </c>
      <c r="BC24918">
        <v>56</v>
      </c>
      <c r="BD24918">
        <v>331</v>
      </c>
      <c r="BE24918" s="2">
        <v>44818</v>
      </c>
      <c r="BF24918">
        <v>38</v>
      </c>
      <c r="BG24918">
        <v>4</v>
      </c>
      <c r="BH24918">
        <v>0</v>
      </c>
      <c r="BI24918" s="2">
        <v>42956</v>
      </c>
      <c r="BJ24918" s="2">
        <v>44787</v>
      </c>
      <c r="BK24918">
        <v>4.76</v>
      </c>
      <c r="BL24918">
        <v>4.95</v>
      </c>
      <c r="BM24918">
        <v>4.6100000000000003</v>
      </c>
      <c r="BN24918">
        <v>4.95</v>
      </c>
      <c r="BO24918">
        <v>4.92</v>
      </c>
      <c r="BP24918">
        <v>4.97</v>
      </c>
      <c r="BQ24918">
        <v>4.82</v>
      </c>
      <c r="BR24918" s="1" t="s">
        <v>97</v>
      </c>
      <c r="BS24918" s="1" t="s">
        <v>89</v>
      </c>
      <c r="BT24918">
        <v>7</v>
      </c>
      <c r="BU24918">
        <v>0</v>
      </c>
      <c r="BV24918">
        <v>7</v>
      </c>
      <c r="BW24918">
        <v>0</v>
      </c>
      <c r="BX24918">
        <v>0.61</v>
      </c>
    </row>
    <row r="24919" spans="1:76" x14ac:dyDescent="0.25">
      <c r="A24919" s="1" t="s">
        <v>76289</v>
      </c>
      <c r="B24919">
        <v>47729249</v>
      </c>
      <c r="C24919" s="1" t="s">
        <v>62867</v>
      </c>
      <c r="D24919">
        <v>20220914194735</v>
      </c>
      <c r="E24919" s="2">
        <v>44818</v>
      </c>
      <c r="F24919" s="1" t="s">
        <v>78</v>
      </c>
      <c r="G24919" s="1" t="s">
        <v>62868</v>
      </c>
      <c r="H24919" s="1" t="s">
        <v>62869</v>
      </c>
      <c r="I24919" s="1" t="s">
        <v>62870</v>
      </c>
      <c r="J24919" s="1" t="s">
        <v>62871</v>
      </c>
      <c r="K24919">
        <v>194033328</v>
      </c>
      <c r="L24919" s="1" t="s">
        <v>62872</v>
      </c>
      <c r="M24919" s="1" t="s">
        <v>62873</v>
      </c>
      <c r="N24919" s="2">
        <v>43258</v>
      </c>
      <c r="O24919" s="1" t="s">
        <v>85</v>
      </c>
      <c r="P24919" s="1" t="s">
        <v>62874</v>
      </c>
      <c r="Q24919" s="1" t="s">
        <v>159</v>
      </c>
      <c r="R24919" s="1" t="s">
        <v>88</v>
      </c>
      <c r="S24919" s="1" t="s">
        <v>176</v>
      </c>
      <c r="T24919" s="1" t="s">
        <v>94</v>
      </c>
      <c r="U24919" s="1" t="s">
        <v>62875</v>
      </c>
      <c r="V24919" s="1" t="s">
        <v>62876</v>
      </c>
      <c r="W24919" s="1" t="s">
        <v>62877</v>
      </c>
      <c r="X24919">
        <v>1</v>
      </c>
      <c r="Y24919">
        <v>1</v>
      </c>
      <c r="Z24919" s="1" t="s">
        <v>114</v>
      </c>
      <c r="AA24919" s="1" t="s">
        <v>94</v>
      </c>
      <c r="AB24919" s="1" t="s">
        <v>94</v>
      </c>
      <c r="AC24919" s="1" t="s">
        <v>39278</v>
      </c>
      <c r="AD24919" s="1" t="s">
        <v>362</v>
      </c>
      <c r="AE24919" t="s">
        <v>97</v>
      </c>
      <c r="AF24919">
        <v>38.875190000000003</v>
      </c>
      <c r="AG24919">
        <v>-76.929360000000003</v>
      </c>
      <c r="AH24919" s="1" t="s">
        <v>98</v>
      </c>
      <c r="AI24919" s="1" t="s">
        <v>99</v>
      </c>
      <c r="AJ24919">
        <v>1</v>
      </c>
      <c r="AK24919" t="s">
        <v>97</v>
      </c>
      <c r="AL24919" s="1" t="s">
        <v>100</v>
      </c>
      <c r="AM24919">
        <v>1</v>
      </c>
      <c r="AN24919">
        <v>1</v>
      </c>
      <c r="AO24919" s="1" t="s">
        <v>83088</v>
      </c>
      <c r="AP24919">
        <v>63</v>
      </c>
      <c r="AQ24919">
        <v>3</v>
      </c>
      <c r="AR24919">
        <v>1125</v>
      </c>
      <c r="AS24919">
        <v>3</v>
      </c>
      <c r="AT24919">
        <v>3</v>
      </c>
      <c r="AU24919">
        <v>1125</v>
      </c>
      <c r="AV24919">
        <v>1125</v>
      </c>
      <c r="AW24919">
        <v>3</v>
      </c>
      <c r="AX24919">
        <v>1125</v>
      </c>
      <c r="AY24919" t="s">
        <v>97</v>
      </c>
      <c r="AZ24919" s="1" t="s">
        <v>94</v>
      </c>
      <c r="BA24919">
        <v>24</v>
      </c>
      <c r="BB24919">
        <v>54</v>
      </c>
      <c r="BC24919">
        <v>84</v>
      </c>
      <c r="BD24919">
        <v>359</v>
      </c>
      <c r="BE24919" s="2">
        <v>44818</v>
      </c>
      <c r="BF24919">
        <v>18</v>
      </c>
      <c r="BG24919">
        <v>16</v>
      </c>
      <c r="BH24919">
        <v>2</v>
      </c>
      <c r="BI24919" s="2">
        <v>44382</v>
      </c>
      <c r="BJ24919" s="2">
        <v>44800</v>
      </c>
      <c r="BK24919">
        <v>4.9400000000000004</v>
      </c>
      <c r="BL24919">
        <v>5</v>
      </c>
      <c r="BM24919">
        <v>4.78</v>
      </c>
      <c r="BN24919">
        <v>4.9400000000000004</v>
      </c>
      <c r="BO24919">
        <v>4.8899999999999997</v>
      </c>
      <c r="BP24919">
        <v>4.22</v>
      </c>
      <c r="BQ24919">
        <v>4.83</v>
      </c>
      <c r="BR24919" s="1" t="s">
        <v>62879</v>
      </c>
      <c r="BS24919" s="1" t="s">
        <v>89</v>
      </c>
      <c r="BT24919">
        <v>1</v>
      </c>
      <c r="BU24919">
        <v>0</v>
      </c>
      <c r="BV24919">
        <v>1</v>
      </c>
      <c r="BW24919">
        <v>0</v>
      </c>
      <c r="BX24919">
        <v>1.24</v>
      </c>
    </row>
    <row r="24920" spans="1:76" x14ac:dyDescent="0.25">
      <c r="A24920" s="1" t="s">
        <v>76289</v>
      </c>
      <c r="B24920">
        <v>6.6624264864855718E+17</v>
      </c>
      <c r="C24920" s="1" t="s">
        <v>83089</v>
      </c>
      <c r="D24920">
        <v>20220914194735</v>
      </c>
      <c r="E24920" s="2">
        <v>44818</v>
      </c>
      <c r="F24920" s="1" t="s">
        <v>78</v>
      </c>
      <c r="G24920" s="1" t="s">
        <v>83090</v>
      </c>
      <c r="H24920" s="1" t="s">
        <v>83091</v>
      </c>
      <c r="I24920" s="1" t="s">
        <v>97</v>
      </c>
      <c r="J24920" s="1" t="s">
        <v>83092</v>
      </c>
      <c r="K24920">
        <v>373748412</v>
      </c>
      <c r="L24920" s="1" t="s">
        <v>83093</v>
      </c>
      <c r="M24920" s="1" t="s">
        <v>83094</v>
      </c>
      <c r="N24920" s="2">
        <v>44133</v>
      </c>
      <c r="O24920" s="1" t="s">
        <v>97</v>
      </c>
      <c r="P24920" s="1" t="s">
        <v>97</v>
      </c>
      <c r="Q24920" s="1" t="s">
        <v>159</v>
      </c>
      <c r="R24920" s="1" t="s">
        <v>423</v>
      </c>
      <c r="S24920" s="1" t="s">
        <v>88</v>
      </c>
      <c r="T24920" s="1" t="s">
        <v>89</v>
      </c>
      <c r="U24920" s="1" t="s">
        <v>83095</v>
      </c>
      <c r="V24920" s="1" t="s">
        <v>83096</v>
      </c>
      <c r="W24920" s="1" t="s">
        <v>37374</v>
      </c>
      <c r="X24920">
        <v>1</v>
      </c>
      <c r="Y24920">
        <v>3</v>
      </c>
      <c r="Z24920" s="1" t="s">
        <v>114</v>
      </c>
      <c r="AA24920" s="1" t="s">
        <v>94</v>
      </c>
      <c r="AB24920" s="1" t="s">
        <v>94</v>
      </c>
      <c r="AC24920" s="1" t="s">
        <v>97</v>
      </c>
      <c r="AD24920" s="1" t="s">
        <v>910</v>
      </c>
      <c r="AE24920" t="s">
        <v>97</v>
      </c>
      <c r="AF24920">
        <v>38.889964401647987</v>
      </c>
      <c r="AG24920">
        <v>-77.082510769015329</v>
      </c>
      <c r="AH24920" s="1" t="s">
        <v>148</v>
      </c>
      <c r="AI24920" s="1" t="s">
        <v>117</v>
      </c>
      <c r="AJ24920">
        <v>5</v>
      </c>
      <c r="AK24920" t="s">
        <v>97</v>
      </c>
      <c r="AL24920" s="1" t="s">
        <v>118</v>
      </c>
      <c r="AM24920">
        <v>1</v>
      </c>
      <c r="AN24920">
        <v>2</v>
      </c>
      <c r="AO24920" s="1" t="s">
        <v>83097</v>
      </c>
      <c r="AP24920">
        <v>123</v>
      </c>
      <c r="AQ24920">
        <v>1</v>
      </c>
      <c r="AR24920">
        <v>365</v>
      </c>
      <c r="AS24920">
        <v>1</v>
      </c>
      <c r="AT24920">
        <v>1</v>
      </c>
      <c r="AU24920">
        <v>365</v>
      </c>
      <c r="AV24920">
        <v>365</v>
      </c>
      <c r="AW24920">
        <v>1</v>
      </c>
      <c r="AX24920">
        <v>365</v>
      </c>
      <c r="AY24920" t="s">
        <v>97</v>
      </c>
      <c r="AZ24920" s="1" t="s">
        <v>94</v>
      </c>
      <c r="BA24920">
        <v>8</v>
      </c>
      <c r="BB24920">
        <v>16</v>
      </c>
      <c r="BC24920">
        <v>36</v>
      </c>
      <c r="BD24920">
        <v>216</v>
      </c>
      <c r="BE24920" s="2">
        <v>44818</v>
      </c>
      <c r="BF24920">
        <v>8</v>
      </c>
      <c r="BG24920">
        <v>8</v>
      </c>
      <c r="BH24920">
        <v>6</v>
      </c>
      <c r="BI24920" s="2">
        <v>44756</v>
      </c>
      <c r="BJ24920" s="2">
        <v>44816</v>
      </c>
      <c r="BK24920">
        <v>4.88</v>
      </c>
      <c r="BL24920">
        <v>5</v>
      </c>
      <c r="BM24920">
        <v>5</v>
      </c>
      <c r="BN24920">
        <v>5</v>
      </c>
      <c r="BO24920">
        <v>5</v>
      </c>
      <c r="BP24920">
        <v>5</v>
      </c>
      <c r="BQ24920">
        <v>4.88</v>
      </c>
      <c r="BR24920" s="1" t="s">
        <v>97</v>
      </c>
      <c r="BS24920" s="1" t="s">
        <v>94</v>
      </c>
      <c r="BT24920">
        <v>1</v>
      </c>
      <c r="BU24920">
        <v>1</v>
      </c>
      <c r="BV24920">
        <v>0</v>
      </c>
      <c r="BW24920">
        <v>0</v>
      </c>
      <c r="BX24920">
        <v>3.81</v>
      </c>
    </row>
    <row r="24921" spans="1:76" x14ac:dyDescent="0.25">
      <c r="A24921" s="1" t="s">
        <v>76289</v>
      </c>
      <c r="B24921">
        <v>54096815</v>
      </c>
      <c r="C24921" s="1" t="s">
        <v>64999</v>
      </c>
      <c r="D24921">
        <v>20220914194735</v>
      </c>
      <c r="E24921" s="2">
        <v>44818</v>
      </c>
      <c r="F24921" s="1" t="s">
        <v>78</v>
      </c>
      <c r="G24921" s="1" t="s">
        <v>65000</v>
      </c>
      <c r="H24921" s="1" t="s">
        <v>65001</v>
      </c>
      <c r="I24921" s="1" t="s">
        <v>97</v>
      </c>
      <c r="J24921" s="1" t="s">
        <v>63975</v>
      </c>
      <c r="K24921">
        <v>139562866</v>
      </c>
      <c r="L24921" s="1" t="s">
        <v>61375</v>
      </c>
      <c r="M24921" s="1" t="s">
        <v>61376</v>
      </c>
      <c r="N24921" s="2">
        <v>42926</v>
      </c>
      <c r="O24921" s="1" t="s">
        <v>17347</v>
      </c>
      <c r="P24921" s="1" t="s">
        <v>61377</v>
      </c>
      <c r="Q24921" s="1" t="s">
        <v>159</v>
      </c>
      <c r="R24921" s="1" t="s">
        <v>176</v>
      </c>
      <c r="S24921" s="1" t="s">
        <v>206</v>
      </c>
      <c r="T24921" s="1" t="s">
        <v>94</v>
      </c>
      <c r="U24921" s="1" t="s">
        <v>61378</v>
      </c>
      <c r="V24921" s="1" t="s">
        <v>61379</v>
      </c>
      <c r="W24921" s="1" t="s">
        <v>97</v>
      </c>
      <c r="X24921">
        <v>3</v>
      </c>
      <c r="Y24921">
        <v>4</v>
      </c>
      <c r="Z24921" s="1" t="s">
        <v>114</v>
      </c>
      <c r="AA24921" s="1" t="s">
        <v>94</v>
      </c>
      <c r="AB24921" s="1" t="s">
        <v>94</v>
      </c>
      <c r="AC24921" s="1" t="s">
        <v>97</v>
      </c>
      <c r="AD24921" s="1" t="s">
        <v>1680</v>
      </c>
      <c r="AE24921" t="s">
        <v>97</v>
      </c>
      <c r="AF24921">
        <v>38.903100000000002</v>
      </c>
      <c r="AG24921">
        <v>-76.893900000000002</v>
      </c>
      <c r="AH24921" s="1" t="s">
        <v>181</v>
      </c>
      <c r="AI24921" s="1" t="s">
        <v>117</v>
      </c>
      <c r="AJ24921">
        <v>10</v>
      </c>
      <c r="AK24921" t="s">
        <v>97</v>
      </c>
      <c r="AL24921" s="1" t="s">
        <v>330</v>
      </c>
      <c r="AM24921">
        <v>3</v>
      </c>
      <c r="AN24921">
        <v>5</v>
      </c>
      <c r="AO24921" s="1" t="s">
        <v>83098</v>
      </c>
      <c r="AP24921">
        <v>250</v>
      </c>
      <c r="AQ24921">
        <v>14</v>
      </c>
      <c r="AR24921">
        <v>365</v>
      </c>
      <c r="AS24921">
        <v>14</v>
      </c>
      <c r="AT24921">
        <v>14</v>
      </c>
      <c r="AU24921">
        <v>1125</v>
      </c>
      <c r="AV24921">
        <v>1125</v>
      </c>
      <c r="AW24921">
        <v>14</v>
      </c>
      <c r="AX24921">
        <v>1125</v>
      </c>
      <c r="AY24921" t="s">
        <v>97</v>
      </c>
      <c r="AZ24921" s="1" t="s">
        <v>94</v>
      </c>
      <c r="BA24921">
        <v>0</v>
      </c>
      <c r="BB24921">
        <v>0</v>
      </c>
      <c r="BC24921">
        <v>0</v>
      </c>
      <c r="BD24921">
        <v>256</v>
      </c>
      <c r="BE24921" s="2">
        <v>44818</v>
      </c>
      <c r="BF24921">
        <v>0</v>
      </c>
      <c r="BG24921">
        <v>0</v>
      </c>
      <c r="BH24921">
        <v>0</v>
      </c>
      <c r="BI24921" s="2"/>
      <c r="BJ24921" s="2"/>
      <c r="BR24921" s="1" t="s">
        <v>61381</v>
      </c>
      <c r="BS24921" s="1" t="s">
        <v>94</v>
      </c>
      <c r="BT24921">
        <v>3</v>
      </c>
      <c r="BU24921">
        <v>3</v>
      </c>
      <c r="BV24921">
        <v>0</v>
      </c>
      <c r="BW24921">
        <v>0</v>
      </c>
    </row>
    <row r="24922" spans="1:76" x14ac:dyDescent="0.25">
      <c r="A24922" s="1" t="s">
        <v>76289</v>
      </c>
      <c r="B24922">
        <v>45773574</v>
      </c>
      <c r="C24922" s="1" t="s">
        <v>83099</v>
      </c>
      <c r="D24922">
        <v>20220914194735</v>
      </c>
      <c r="E24922" s="2">
        <v>44818</v>
      </c>
      <c r="F24922" s="1" t="s">
        <v>78</v>
      </c>
      <c r="G24922" s="1" t="s">
        <v>83100</v>
      </c>
      <c r="H24922" s="1" t="s">
        <v>83101</v>
      </c>
      <c r="I24922" s="1" t="s">
        <v>83102</v>
      </c>
      <c r="J24922" s="1" t="s">
        <v>83103</v>
      </c>
      <c r="K24922">
        <v>244600181</v>
      </c>
      <c r="L24922" s="1" t="s">
        <v>83104</v>
      </c>
      <c r="M24922" s="1" t="s">
        <v>83105</v>
      </c>
      <c r="N24922" s="2">
        <v>43517</v>
      </c>
      <c r="O24922" s="1" t="s">
        <v>5276</v>
      </c>
      <c r="P24922" s="1" t="s">
        <v>83106</v>
      </c>
      <c r="Q24922" s="1" t="s">
        <v>159</v>
      </c>
      <c r="R24922" s="1" t="s">
        <v>88</v>
      </c>
      <c r="S24922" s="1" t="s">
        <v>88</v>
      </c>
      <c r="T24922" s="1" t="s">
        <v>89</v>
      </c>
      <c r="U24922" s="1" t="s">
        <v>83107</v>
      </c>
      <c r="V24922" s="1" t="s">
        <v>83108</v>
      </c>
      <c r="W24922" s="1" t="s">
        <v>41049</v>
      </c>
      <c r="X24922">
        <v>2</v>
      </c>
      <c r="Y24922">
        <v>3</v>
      </c>
      <c r="Z24922" s="1" t="s">
        <v>93</v>
      </c>
      <c r="AA24922" s="1" t="s">
        <v>94</v>
      </c>
      <c r="AB24922" s="1" t="s">
        <v>94</v>
      </c>
      <c r="AC24922" s="1" t="s">
        <v>48642</v>
      </c>
      <c r="AD24922" s="1" t="s">
        <v>194</v>
      </c>
      <c r="AE24922" t="s">
        <v>97</v>
      </c>
      <c r="AF24922">
        <v>38.991990000000001</v>
      </c>
      <c r="AG24922">
        <v>-77.022549999999995</v>
      </c>
      <c r="AH24922" s="1" t="s">
        <v>2218</v>
      </c>
      <c r="AI24922" s="1" t="s">
        <v>117</v>
      </c>
      <c r="AJ24922">
        <v>5</v>
      </c>
      <c r="AK24922" t="s">
        <v>97</v>
      </c>
      <c r="AL24922" s="1" t="s">
        <v>118</v>
      </c>
      <c r="AM24922">
        <v>3</v>
      </c>
      <c r="AN24922">
        <v>3</v>
      </c>
      <c r="AO24922" s="1" t="s">
        <v>83109</v>
      </c>
      <c r="AP24922">
        <v>100</v>
      </c>
      <c r="AQ24922">
        <v>30</v>
      </c>
      <c r="AR24922">
        <v>31</v>
      </c>
      <c r="AS24922">
        <v>30</v>
      </c>
      <c r="AT24922">
        <v>30</v>
      </c>
      <c r="AU24922">
        <v>1125</v>
      </c>
      <c r="AV24922">
        <v>1125</v>
      </c>
      <c r="AW24922">
        <v>30</v>
      </c>
      <c r="AX24922">
        <v>1125</v>
      </c>
      <c r="AY24922" t="s">
        <v>97</v>
      </c>
      <c r="AZ24922" s="1" t="s">
        <v>94</v>
      </c>
      <c r="BA24922">
        <v>13</v>
      </c>
      <c r="BB24922">
        <v>43</v>
      </c>
      <c r="BC24922">
        <v>73</v>
      </c>
      <c r="BD24922">
        <v>73</v>
      </c>
      <c r="BE24922" s="2">
        <v>44818</v>
      </c>
      <c r="BF24922">
        <v>0</v>
      </c>
      <c r="BG24922">
        <v>0</v>
      </c>
      <c r="BH24922">
        <v>0</v>
      </c>
      <c r="BI24922" s="2"/>
      <c r="BJ24922" s="2"/>
      <c r="BR24922" s="1" t="s">
        <v>97</v>
      </c>
      <c r="BS24922" s="1" t="s">
        <v>89</v>
      </c>
      <c r="BT24922">
        <v>2</v>
      </c>
      <c r="BU24922">
        <v>1</v>
      </c>
      <c r="BV24922">
        <v>1</v>
      </c>
      <c r="BW24922">
        <v>0</v>
      </c>
    </row>
    <row r="24923" spans="1:76" x14ac:dyDescent="0.25">
      <c r="A24923" s="1" t="s">
        <v>76289</v>
      </c>
      <c r="B24923">
        <v>32020017</v>
      </c>
      <c r="C24923" s="1" t="s">
        <v>63146</v>
      </c>
      <c r="D24923">
        <v>20220914194735</v>
      </c>
      <c r="E24923" s="2">
        <v>44818</v>
      </c>
      <c r="F24923" s="1" t="s">
        <v>78</v>
      </c>
      <c r="G24923" s="1" t="s">
        <v>63147</v>
      </c>
      <c r="H24923" s="1" t="s">
        <v>63148</v>
      </c>
      <c r="I24923" s="1" t="s">
        <v>63149</v>
      </c>
      <c r="J24923" s="1" t="s">
        <v>63150</v>
      </c>
      <c r="K24923">
        <v>9439129</v>
      </c>
      <c r="L24923" s="1" t="s">
        <v>63151</v>
      </c>
      <c r="M24923" s="1" t="s">
        <v>1150</v>
      </c>
      <c r="N24923" s="2">
        <v>41562</v>
      </c>
      <c r="O24923" s="1" t="s">
        <v>14713</v>
      </c>
      <c r="P24923" s="1" t="s">
        <v>97</v>
      </c>
      <c r="Q24923" s="1" t="s">
        <v>87</v>
      </c>
      <c r="R24923" s="1" t="s">
        <v>87</v>
      </c>
      <c r="S24923" s="1" t="s">
        <v>87</v>
      </c>
      <c r="T24923" s="1" t="s">
        <v>89</v>
      </c>
      <c r="U24923" s="1" t="s">
        <v>63152</v>
      </c>
      <c r="V24923" s="1" t="s">
        <v>63153</v>
      </c>
      <c r="W24923" s="1" t="s">
        <v>63154</v>
      </c>
      <c r="X24923">
        <v>1</v>
      </c>
      <c r="Y24923">
        <v>1</v>
      </c>
      <c r="Z24923" s="1" t="s">
        <v>114</v>
      </c>
      <c r="AA24923" s="1" t="s">
        <v>94</v>
      </c>
      <c r="AB24923" s="1" t="s">
        <v>89</v>
      </c>
      <c r="AC24923" s="1" t="s">
        <v>52012</v>
      </c>
      <c r="AD24923" s="1" t="s">
        <v>163</v>
      </c>
      <c r="AE24923" t="s">
        <v>97</v>
      </c>
      <c r="AF24923">
        <v>38.809609999999999</v>
      </c>
      <c r="AG24923">
        <v>-77.003389999999996</v>
      </c>
      <c r="AH24923" s="1" t="s">
        <v>98</v>
      </c>
      <c r="AI24923" s="1" t="s">
        <v>99</v>
      </c>
      <c r="AJ24923">
        <v>2</v>
      </c>
      <c r="AK24923" t="s">
        <v>97</v>
      </c>
      <c r="AL24923" s="1" t="s">
        <v>165</v>
      </c>
      <c r="AM24923">
        <v>1</v>
      </c>
      <c r="AN24923">
        <v>1</v>
      </c>
      <c r="AO24923" s="1" t="s">
        <v>83110</v>
      </c>
      <c r="AP24923">
        <v>80</v>
      </c>
      <c r="AQ24923">
        <v>31</v>
      </c>
      <c r="AR24923">
        <v>90</v>
      </c>
      <c r="AS24923">
        <v>31</v>
      </c>
      <c r="AT24923">
        <v>31</v>
      </c>
      <c r="AU24923">
        <v>1125</v>
      </c>
      <c r="AV24923">
        <v>1125</v>
      </c>
      <c r="AW24923">
        <v>31</v>
      </c>
      <c r="AX24923">
        <v>1125</v>
      </c>
      <c r="AY24923" t="s">
        <v>97</v>
      </c>
      <c r="AZ24923" s="1" t="s">
        <v>94</v>
      </c>
      <c r="BA24923">
        <v>30</v>
      </c>
      <c r="BB24923">
        <v>60</v>
      </c>
      <c r="BC24923">
        <v>90</v>
      </c>
      <c r="BD24923">
        <v>90</v>
      </c>
      <c r="BE24923" s="2">
        <v>44818</v>
      </c>
      <c r="BF24923">
        <v>13</v>
      </c>
      <c r="BG24923">
        <v>0</v>
      </c>
      <c r="BH24923">
        <v>0</v>
      </c>
      <c r="BI24923" s="2">
        <v>43545</v>
      </c>
      <c r="BJ24923" s="2">
        <v>44072</v>
      </c>
      <c r="BK24923">
        <v>4.6900000000000004</v>
      </c>
      <c r="BL24923">
        <v>4.8499999999999996</v>
      </c>
      <c r="BM24923">
        <v>4.8499999999999996</v>
      </c>
      <c r="BN24923">
        <v>4.62</v>
      </c>
      <c r="BO24923">
        <v>4.8499999999999996</v>
      </c>
      <c r="BP24923">
        <v>4.6900000000000004</v>
      </c>
      <c r="BQ24923">
        <v>4.6900000000000004</v>
      </c>
      <c r="BR24923" s="1" t="s">
        <v>97</v>
      </c>
      <c r="BS24923" s="1" t="s">
        <v>94</v>
      </c>
      <c r="BT24923">
        <v>1</v>
      </c>
      <c r="BU24923">
        <v>0</v>
      </c>
      <c r="BV24923">
        <v>1</v>
      </c>
      <c r="BW24923">
        <v>0</v>
      </c>
      <c r="BX24923">
        <v>0.31</v>
      </c>
    </row>
    <row r="24924" spans="1:76" x14ac:dyDescent="0.25">
      <c r="A24924" s="1" t="s">
        <v>76289</v>
      </c>
      <c r="B24924">
        <v>6.4268092684824474E+17</v>
      </c>
      <c r="C24924" s="1" t="s">
        <v>83111</v>
      </c>
      <c r="D24924">
        <v>20220914194735</v>
      </c>
      <c r="E24924" s="2">
        <v>44818</v>
      </c>
      <c r="F24924" s="1" t="s">
        <v>78</v>
      </c>
      <c r="G24924" s="1" t="s">
        <v>83112</v>
      </c>
      <c r="H24924" s="1" t="s">
        <v>83113</v>
      </c>
      <c r="I24924" s="1" t="s">
        <v>97</v>
      </c>
      <c r="J24924" s="1" t="s">
        <v>83114</v>
      </c>
      <c r="K24924">
        <v>440589512</v>
      </c>
      <c r="L24924" s="1" t="s">
        <v>83115</v>
      </c>
      <c r="M24924" s="1" t="s">
        <v>28463</v>
      </c>
      <c r="N24924" s="2">
        <v>44576</v>
      </c>
      <c r="O24924" s="1" t="s">
        <v>5276</v>
      </c>
      <c r="P24924" s="1" t="s">
        <v>97</v>
      </c>
      <c r="Q24924" s="1" t="s">
        <v>159</v>
      </c>
      <c r="R24924" s="1" t="s">
        <v>88</v>
      </c>
      <c r="S24924" s="1" t="s">
        <v>110</v>
      </c>
      <c r="T24924" s="1" t="s">
        <v>89</v>
      </c>
      <c r="U24924" s="1" t="s">
        <v>83116</v>
      </c>
      <c r="V24924" s="1" t="s">
        <v>83117</v>
      </c>
      <c r="W24924" s="1" t="s">
        <v>41049</v>
      </c>
      <c r="X24924">
        <v>2</v>
      </c>
      <c r="Y24924">
        <v>3</v>
      </c>
      <c r="Z24924" s="1" t="s">
        <v>114</v>
      </c>
      <c r="AA24924" s="1" t="s">
        <v>94</v>
      </c>
      <c r="AB24924" s="1" t="s">
        <v>94</v>
      </c>
      <c r="AC24924" s="1" t="s">
        <v>97</v>
      </c>
      <c r="AD24924" s="1" t="s">
        <v>194</v>
      </c>
      <c r="AE24924" t="s">
        <v>97</v>
      </c>
      <c r="AF24924">
        <v>38.999192280734285</v>
      </c>
      <c r="AG24924">
        <v>-77.025877748382257</v>
      </c>
      <c r="AH24924" s="1" t="s">
        <v>515</v>
      </c>
      <c r="AI24924" s="1" t="s">
        <v>117</v>
      </c>
      <c r="AJ24924">
        <v>2</v>
      </c>
      <c r="AK24924" t="s">
        <v>97</v>
      </c>
      <c r="AL24924" s="1" t="s">
        <v>118</v>
      </c>
      <c r="AM24924">
        <v>1</v>
      </c>
      <c r="AN24924">
        <v>1</v>
      </c>
      <c r="AO24924" s="1" t="s">
        <v>83118</v>
      </c>
      <c r="AP24924">
        <v>198</v>
      </c>
      <c r="AQ24924">
        <v>30</v>
      </c>
      <c r="AR24924">
        <v>365</v>
      </c>
      <c r="AS24924">
        <v>30</v>
      </c>
      <c r="AT24924">
        <v>30</v>
      </c>
      <c r="AU24924">
        <v>365</v>
      </c>
      <c r="AV24924">
        <v>365</v>
      </c>
      <c r="AW24924">
        <v>30</v>
      </c>
      <c r="AX24924">
        <v>365</v>
      </c>
      <c r="AY24924" t="s">
        <v>97</v>
      </c>
      <c r="AZ24924" s="1" t="s">
        <v>94</v>
      </c>
      <c r="BA24924">
        <v>0</v>
      </c>
      <c r="BB24924">
        <v>0</v>
      </c>
      <c r="BC24924">
        <v>8</v>
      </c>
      <c r="BD24924">
        <v>283</v>
      </c>
      <c r="BE24924" s="2">
        <v>44818</v>
      </c>
      <c r="BF24924">
        <v>1</v>
      </c>
      <c r="BG24924">
        <v>1</v>
      </c>
      <c r="BH24924">
        <v>0</v>
      </c>
      <c r="BI24924" s="2">
        <v>44737</v>
      </c>
      <c r="BJ24924" s="2">
        <v>44737</v>
      </c>
      <c r="BK24924">
        <v>5</v>
      </c>
      <c r="BL24924">
        <v>5</v>
      </c>
      <c r="BM24924">
        <v>5</v>
      </c>
      <c r="BN24924">
        <v>5</v>
      </c>
      <c r="BO24924">
        <v>5</v>
      </c>
      <c r="BP24924">
        <v>5</v>
      </c>
      <c r="BQ24924">
        <v>5</v>
      </c>
      <c r="BR24924" s="1" t="s">
        <v>97</v>
      </c>
      <c r="BS24924" s="1" t="s">
        <v>89</v>
      </c>
      <c r="BT24924">
        <v>1</v>
      </c>
      <c r="BU24924">
        <v>1</v>
      </c>
      <c r="BV24924">
        <v>0</v>
      </c>
      <c r="BW24924">
        <v>0</v>
      </c>
      <c r="BX24924">
        <v>0.37</v>
      </c>
    </row>
    <row r="24925" spans="1:76" x14ac:dyDescent="0.25">
      <c r="A24925" s="1" t="s">
        <v>76289</v>
      </c>
      <c r="B24925">
        <v>7.106791004262752E+17</v>
      </c>
      <c r="C24925" s="1" t="s">
        <v>83119</v>
      </c>
      <c r="D24925">
        <v>20220914194735</v>
      </c>
      <c r="E24925" s="2">
        <v>44818</v>
      </c>
      <c r="F24925" s="1" t="s">
        <v>78</v>
      </c>
      <c r="G24925" s="1" t="s">
        <v>83120</v>
      </c>
      <c r="H24925" s="1" t="s">
        <v>83121</v>
      </c>
      <c r="I24925" s="1" t="s">
        <v>97</v>
      </c>
      <c r="J24925" s="1" t="s">
        <v>83122</v>
      </c>
      <c r="K24925">
        <v>235974334</v>
      </c>
      <c r="L24925" s="1" t="s">
        <v>83123</v>
      </c>
      <c r="M24925" s="1" t="s">
        <v>83124</v>
      </c>
      <c r="N24925" s="2">
        <v>43476</v>
      </c>
      <c r="O24925" s="1" t="s">
        <v>97</v>
      </c>
      <c r="P24925" s="1" t="s">
        <v>83125</v>
      </c>
      <c r="Q24925" s="1" t="s">
        <v>175</v>
      </c>
      <c r="R24925" s="1" t="s">
        <v>88</v>
      </c>
      <c r="S24925" s="1" t="s">
        <v>87</v>
      </c>
      <c r="T24925" s="1" t="s">
        <v>89</v>
      </c>
      <c r="U24925" s="1" t="s">
        <v>83126</v>
      </c>
      <c r="V24925" s="1" t="s">
        <v>83127</v>
      </c>
      <c r="W24925" s="1" t="s">
        <v>97</v>
      </c>
      <c r="X24925">
        <v>1</v>
      </c>
      <c r="Y24925">
        <v>2</v>
      </c>
      <c r="Z24925" s="1" t="s">
        <v>93</v>
      </c>
      <c r="AA24925" s="1" t="s">
        <v>94</v>
      </c>
      <c r="AB24925" s="1" t="s">
        <v>89</v>
      </c>
      <c r="AC24925" s="1" t="s">
        <v>97</v>
      </c>
      <c r="AD24925" s="1" t="s">
        <v>3198</v>
      </c>
      <c r="AE24925" t="s">
        <v>97</v>
      </c>
      <c r="AF24925">
        <v>38.868299999999998</v>
      </c>
      <c r="AG24925">
        <v>-76.93844</v>
      </c>
      <c r="AH24925" s="1" t="s">
        <v>210</v>
      </c>
      <c r="AI24925" s="1" t="s">
        <v>117</v>
      </c>
      <c r="AJ24925">
        <v>7</v>
      </c>
      <c r="AK24925" t="s">
        <v>97</v>
      </c>
      <c r="AL24925" s="1" t="s">
        <v>330</v>
      </c>
      <c r="AM24925">
        <v>4</v>
      </c>
      <c r="AN24925">
        <v>5</v>
      </c>
      <c r="AO24925" s="1" t="s">
        <v>83128</v>
      </c>
      <c r="AP24925">
        <v>160</v>
      </c>
      <c r="AQ24925">
        <v>3</v>
      </c>
      <c r="AR24925">
        <v>1125</v>
      </c>
      <c r="AS24925">
        <v>3</v>
      </c>
      <c r="AT24925">
        <v>3</v>
      </c>
      <c r="AU24925">
        <v>1125</v>
      </c>
      <c r="AV24925">
        <v>1125</v>
      </c>
      <c r="AW24925">
        <v>3</v>
      </c>
      <c r="AX24925">
        <v>1125</v>
      </c>
      <c r="AY24925" t="s">
        <v>97</v>
      </c>
      <c r="AZ24925" s="1" t="s">
        <v>94</v>
      </c>
      <c r="BA24925">
        <v>30</v>
      </c>
      <c r="BB24925">
        <v>60</v>
      </c>
      <c r="BC24925">
        <v>90</v>
      </c>
      <c r="BD24925">
        <v>365</v>
      </c>
      <c r="BE24925" s="2">
        <v>44818</v>
      </c>
      <c r="BF24925">
        <v>0</v>
      </c>
      <c r="BG24925">
        <v>0</v>
      </c>
      <c r="BH24925">
        <v>0</v>
      </c>
      <c r="BI24925" s="2"/>
      <c r="BJ24925" s="2"/>
      <c r="BR24925" s="1" t="s">
        <v>83129</v>
      </c>
      <c r="BS24925" s="1" t="s">
        <v>89</v>
      </c>
      <c r="BT24925">
        <v>1</v>
      </c>
      <c r="BU24925">
        <v>1</v>
      </c>
      <c r="BV24925">
        <v>0</v>
      </c>
      <c r="BW24925">
        <v>0</v>
      </c>
    </row>
    <row r="24926" spans="1:76" x14ac:dyDescent="0.25">
      <c r="A24926" s="1" t="s">
        <v>76289</v>
      </c>
      <c r="B24926">
        <v>6612371</v>
      </c>
      <c r="C24926" s="1" t="s">
        <v>62650</v>
      </c>
      <c r="D24926">
        <v>20220914194735</v>
      </c>
      <c r="E24926" s="2">
        <v>44818</v>
      </c>
      <c r="F24926" s="1" t="s">
        <v>78</v>
      </c>
      <c r="G24926" s="1" t="s">
        <v>62651</v>
      </c>
      <c r="H24926" s="1" t="s">
        <v>62652</v>
      </c>
      <c r="I24926" s="1" t="s">
        <v>62653</v>
      </c>
      <c r="J24926" s="1" t="s">
        <v>62654</v>
      </c>
      <c r="K24926">
        <v>8653942</v>
      </c>
      <c r="L24926" s="1" t="s">
        <v>62655</v>
      </c>
      <c r="M24926" s="1" t="s">
        <v>173</v>
      </c>
      <c r="N24926" s="2">
        <v>41522</v>
      </c>
      <c r="O24926" s="1" t="s">
        <v>7463</v>
      </c>
      <c r="P24926" s="1" t="s">
        <v>62656</v>
      </c>
      <c r="Q24926" s="1" t="s">
        <v>175</v>
      </c>
      <c r="R24926" s="1" t="s">
        <v>88</v>
      </c>
      <c r="S24926" s="1" t="s">
        <v>129</v>
      </c>
      <c r="T24926" s="1" t="s">
        <v>89</v>
      </c>
      <c r="U24926" s="1" t="s">
        <v>62657</v>
      </c>
      <c r="V24926" s="1" t="s">
        <v>62658</v>
      </c>
      <c r="W24926" s="1" t="s">
        <v>7463</v>
      </c>
      <c r="X24926">
        <v>4</v>
      </c>
      <c r="Y24926">
        <v>4</v>
      </c>
      <c r="Z24926" s="1" t="s">
        <v>93</v>
      </c>
      <c r="AA24926" s="1" t="s">
        <v>94</v>
      </c>
      <c r="AB24926" s="1" t="s">
        <v>94</v>
      </c>
      <c r="AC24926" s="1" t="s">
        <v>48704</v>
      </c>
      <c r="AD24926" s="1" t="s">
        <v>115</v>
      </c>
      <c r="AE24926" t="s">
        <v>97</v>
      </c>
      <c r="AF24926">
        <v>38.982509999999998</v>
      </c>
      <c r="AG24926">
        <v>-77.012020000000007</v>
      </c>
      <c r="AH24926" s="1" t="s">
        <v>98</v>
      </c>
      <c r="AI24926" s="1" t="s">
        <v>99</v>
      </c>
      <c r="AJ24926">
        <v>1</v>
      </c>
      <c r="AK24926" t="s">
        <v>97</v>
      </c>
      <c r="AL24926" s="1" t="s">
        <v>165</v>
      </c>
      <c r="AM24926">
        <v>1</v>
      </c>
      <c r="AN24926">
        <v>1</v>
      </c>
      <c r="AO24926" s="1" t="s">
        <v>83130</v>
      </c>
      <c r="AP24926">
        <v>31</v>
      </c>
      <c r="AQ24926">
        <v>21</v>
      </c>
      <c r="AR24926">
        <v>180</v>
      </c>
      <c r="AS24926">
        <v>21</v>
      </c>
      <c r="AT24926">
        <v>21</v>
      </c>
      <c r="AU24926">
        <v>180</v>
      </c>
      <c r="AV24926">
        <v>180</v>
      </c>
      <c r="AW24926">
        <v>21</v>
      </c>
      <c r="AX24926">
        <v>180</v>
      </c>
      <c r="AY24926" t="s">
        <v>97</v>
      </c>
      <c r="AZ24926" s="1" t="s">
        <v>94</v>
      </c>
      <c r="BA24926">
        <v>0</v>
      </c>
      <c r="BB24926">
        <v>12</v>
      </c>
      <c r="BC24926">
        <v>42</v>
      </c>
      <c r="BD24926">
        <v>222</v>
      </c>
      <c r="BE24926" s="2">
        <v>44818</v>
      </c>
      <c r="BF24926">
        <v>23</v>
      </c>
      <c r="BG24926">
        <v>0</v>
      </c>
      <c r="BH24926">
        <v>0</v>
      </c>
      <c r="BI24926" s="2">
        <v>42287</v>
      </c>
      <c r="BJ24926" s="2">
        <v>43830</v>
      </c>
      <c r="BK24926">
        <v>4.78</v>
      </c>
      <c r="BL24926">
        <v>5</v>
      </c>
      <c r="BM24926">
        <v>5</v>
      </c>
      <c r="BN24926">
        <v>5</v>
      </c>
      <c r="BO24926">
        <v>5</v>
      </c>
      <c r="BP24926">
        <v>4.91</v>
      </c>
      <c r="BQ24926">
        <v>4.96</v>
      </c>
      <c r="BR24926" s="1" t="s">
        <v>97</v>
      </c>
      <c r="BS24926" s="1" t="s">
        <v>89</v>
      </c>
      <c r="BT24926">
        <v>4</v>
      </c>
      <c r="BU24926">
        <v>0</v>
      </c>
      <c r="BV24926">
        <v>4</v>
      </c>
      <c r="BW24926">
        <v>0</v>
      </c>
      <c r="BX24926">
        <v>0.27</v>
      </c>
    </row>
    <row r="24927" spans="1:76" x14ac:dyDescent="0.25">
      <c r="A24927" s="1" t="s">
        <v>76289</v>
      </c>
      <c r="B24927">
        <v>54038518</v>
      </c>
      <c r="C24927" s="1" t="s">
        <v>63743</v>
      </c>
      <c r="D24927">
        <v>20220914194735</v>
      </c>
      <c r="E24927" s="2">
        <v>44818</v>
      </c>
      <c r="F24927" s="1" t="s">
        <v>78</v>
      </c>
      <c r="G24927" s="1" t="s">
        <v>63744</v>
      </c>
      <c r="H24927" s="1" t="s">
        <v>61616</v>
      </c>
      <c r="I24927" s="1" t="s">
        <v>97</v>
      </c>
      <c r="J24927" s="1" t="s">
        <v>63745</v>
      </c>
      <c r="K24927">
        <v>344160796</v>
      </c>
      <c r="L24927" s="1" t="s">
        <v>61618</v>
      </c>
      <c r="M24927" s="1" t="s">
        <v>61619</v>
      </c>
      <c r="N24927" s="2">
        <v>43939</v>
      </c>
      <c r="O24927" s="1" t="s">
        <v>17347</v>
      </c>
      <c r="P24927" s="1" t="s">
        <v>97</v>
      </c>
      <c r="Q24927" s="1" t="s">
        <v>159</v>
      </c>
      <c r="R24927" s="1" t="s">
        <v>88</v>
      </c>
      <c r="S24927" s="1" t="s">
        <v>88</v>
      </c>
      <c r="T24927" s="1" t="s">
        <v>94</v>
      </c>
      <c r="U24927" s="1" t="s">
        <v>61620</v>
      </c>
      <c r="V24927" s="1" t="s">
        <v>61621</v>
      </c>
      <c r="W24927" s="1" t="s">
        <v>97</v>
      </c>
      <c r="X24927">
        <v>11</v>
      </c>
      <c r="Y24927">
        <v>12</v>
      </c>
      <c r="Z24927" s="1" t="s">
        <v>114</v>
      </c>
      <c r="AA24927" s="1" t="s">
        <v>94</v>
      </c>
      <c r="AB24927" s="1" t="s">
        <v>94</v>
      </c>
      <c r="AC24927" s="1" t="s">
        <v>97</v>
      </c>
      <c r="AD24927" s="1" t="s">
        <v>1680</v>
      </c>
      <c r="AE24927" t="s">
        <v>97</v>
      </c>
      <c r="AF24927">
        <v>38.912100000000002</v>
      </c>
      <c r="AG24927">
        <v>-76.932500000000005</v>
      </c>
      <c r="AH24927" s="1" t="s">
        <v>98</v>
      </c>
      <c r="AI24927" s="1" t="s">
        <v>99</v>
      </c>
      <c r="AJ24927">
        <v>2</v>
      </c>
      <c r="AK24927" t="s">
        <v>97</v>
      </c>
      <c r="AL24927" s="1" t="s">
        <v>100</v>
      </c>
      <c r="AM24927">
        <v>1</v>
      </c>
      <c r="AN24927">
        <v>1</v>
      </c>
      <c r="AO24927" s="1" t="s">
        <v>83131</v>
      </c>
      <c r="AP24927">
        <v>59</v>
      </c>
      <c r="AQ24927">
        <v>2</v>
      </c>
      <c r="AR24927">
        <v>365</v>
      </c>
      <c r="AS24927">
        <v>2</v>
      </c>
      <c r="AT24927">
        <v>2</v>
      </c>
      <c r="AU24927">
        <v>365</v>
      </c>
      <c r="AV24927">
        <v>365</v>
      </c>
      <c r="AW24927">
        <v>2</v>
      </c>
      <c r="AX24927">
        <v>365</v>
      </c>
      <c r="AY24927" t="s">
        <v>97</v>
      </c>
      <c r="AZ24927" s="1" t="s">
        <v>94</v>
      </c>
      <c r="BA24927">
        <v>10</v>
      </c>
      <c r="BB24927">
        <v>40</v>
      </c>
      <c r="BC24927">
        <v>70</v>
      </c>
      <c r="BD24927">
        <v>345</v>
      </c>
      <c r="BE24927" s="2">
        <v>44818</v>
      </c>
      <c r="BF24927">
        <v>31</v>
      </c>
      <c r="BG24927">
        <v>31</v>
      </c>
      <c r="BH24927">
        <v>2</v>
      </c>
      <c r="BI24927" s="2">
        <v>44633</v>
      </c>
      <c r="BJ24927" s="2">
        <v>44801</v>
      </c>
      <c r="BK24927">
        <v>4.9400000000000004</v>
      </c>
      <c r="BL24927">
        <v>4.97</v>
      </c>
      <c r="BM24927">
        <v>4.9000000000000004</v>
      </c>
      <c r="BN24927">
        <v>4.9400000000000004</v>
      </c>
      <c r="BO24927">
        <v>4.9400000000000004</v>
      </c>
      <c r="BP24927">
        <v>4.55</v>
      </c>
      <c r="BQ24927">
        <v>4.97</v>
      </c>
      <c r="BR24927" s="1" t="s">
        <v>61623</v>
      </c>
      <c r="BS24927" s="1" t="s">
        <v>94</v>
      </c>
      <c r="BT24927">
        <v>11</v>
      </c>
      <c r="BU24927">
        <v>0</v>
      </c>
      <c r="BV24927">
        <v>11</v>
      </c>
      <c r="BW24927">
        <v>0</v>
      </c>
      <c r="BX24927">
        <v>5</v>
      </c>
    </row>
    <row r="24928" spans="1:76" x14ac:dyDescent="0.25">
      <c r="A24928" s="1" t="s">
        <v>76289</v>
      </c>
      <c r="B24928">
        <v>34360</v>
      </c>
      <c r="C24928" s="1" t="s">
        <v>61174</v>
      </c>
      <c r="D24928">
        <v>20220914194735</v>
      </c>
      <c r="E24928" s="2">
        <v>44818</v>
      </c>
      <c r="F24928" s="1" t="s">
        <v>78</v>
      </c>
      <c r="G24928" s="1" t="s">
        <v>61175</v>
      </c>
      <c r="H24928" s="1" t="s">
        <v>61176</v>
      </c>
      <c r="I24928" s="1" t="s">
        <v>61177</v>
      </c>
      <c r="J24928" s="1" t="s">
        <v>61178</v>
      </c>
      <c r="K24928">
        <v>148250</v>
      </c>
      <c r="L24928" s="1" t="s">
        <v>61179</v>
      </c>
      <c r="M24928" s="1" t="s">
        <v>6231</v>
      </c>
      <c r="N24928" s="2">
        <v>40349</v>
      </c>
      <c r="O24928" s="1" t="s">
        <v>85</v>
      </c>
      <c r="P24928" s="1" t="s">
        <v>97</v>
      </c>
      <c r="Q24928" s="1" t="s">
        <v>175</v>
      </c>
      <c r="R24928" s="1" t="s">
        <v>88</v>
      </c>
      <c r="S24928" s="1" t="s">
        <v>88</v>
      </c>
      <c r="T24928" s="1" t="s">
        <v>89</v>
      </c>
      <c r="U24928" s="1" t="s">
        <v>61180</v>
      </c>
      <c r="V24928" s="1" t="s">
        <v>61181</v>
      </c>
      <c r="W24928" s="1" t="s">
        <v>97</v>
      </c>
      <c r="X24928">
        <v>1</v>
      </c>
      <c r="Y24928">
        <v>2</v>
      </c>
      <c r="Z24928" s="1" t="s">
        <v>114</v>
      </c>
      <c r="AA24928" s="1" t="s">
        <v>94</v>
      </c>
      <c r="AB24928" s="1" t="s">
        <v>94</v>
      </c>
      <c r="AC24928" s="1" t="s">
        <v>61182</v>
      </c>
      <c r="AD24928" s="1" t="s">
        <v>1680</v>
      </c>
      <c r="AE24928" t="s">
        <v>97</v>
      </c>
      <c r="AF24928">
        <v>38.921529999999997</v>
      </c>
      <c r="AG24928">
        <v>-76.913359999999997</v>
      </c>
      <c r="AH24928" s="1" t="s">
        <v>210</v>
      </c>
      <c r="AI24928" s="1" t="s">
        <v>117</v>
      </c>
      <c r="AJ24928">
        <v>2</v>
      </c>
      <c r="AK24928" t="s">
        <v>97</v>
      </c>
      <c r="AL24928" s="1" t="s">
        <v>118</v>
      </c>
      <c r="AM24928">
        <v>1</v>
      </c>
      <c r="AN24928">
        <v>1</v>
      </c>
      <c r="AO24928" s="1" t="s">
        <v>83132</v>
      </c>
      <c r="AP24928">
        <v>59</v>
      </c>
      <c r="AQ24928">
        <v>31</v>
      </c>
      <c r="AR24928">
        <v>180</v>
      </c>
      <c r="AS24928">
        <v>31</v>
      </c>
      <c r="AT24928">
        <v>31</v>
      </c>
      <c r="AU24928">
        <v>180</v>
      </c>
      <c r="AV24928">
        <v>180</v>
      </c>
      <c r="AW24928">
        <v>31</v>
      </c>
      <c r="AX24928">
        <v>180</v>
      </c>
      <c r="AY24928" t="s">
        <v>97</v>
      </c>
      <c r="AZ24928" s="1" t="s">
        <v>94</v>
      </c>
      <c r="BA24928">
        <v>26</v>
      </c>
      <c r="BB24928">
        <v>54</v>
      </c>
      <c r="BC24928">
        <v>82</v>
      </c>
      <c r="BD24928">
        <v>354</v>
      </c>
      <c r="BE24928" s="2">
        <v>44818</v>
      </c>
      <c r="BF24928">
        <v>30</v>
      </c>
      <c r="BG24928">
        <v>2</v>
      </c>
      <c r="BH24928">
        <v>0</v>
      </c>
      <c r="BI24928" s="2">
        <v>40396</v>
      </c>
      <c r="BJ24928" s="2">
        <v>44773</v>
      </c>
      <c r="BK24928">
        <v>4.83</v>
      </c>
      <c r="BL24928">
        <v>4.93</v>
      </c>
      <c r="BM24928">
        <v>4.7</v>
      </c>
      <c r="BN24928">
        <v>4.88</v>
      </c>
      <c r="BO24928">
        <v>4.8499999999999996</v>
      </c>
      <c r="BP24928">
        <v>4.92</v>
      </c>
      <c r="BQ24928">
        <v>4.8499999999999996</v>
      </c>
      <c r="BR24928" s="1" t="s">
        <v>97</v>
      </c>
      <c r="BS24928" s="1" t="s">
        <v>89</v>
      </c>
      <c r="BT24928">
        <v>1</v>
      </c>
      <c r="BU24928">
        <v>1</v>
      </c>
      <c r="BV24928">
        <v>0</v>
      </c>
      <c r="BW24928">
        <v>0</v>
      </c>
      <c r="BX24928">
        <v>0.2</v>
      </c>
    </row>
    <row r="24929" spans="1:76" x14ac:dyDescent="0.25">
      <c r="A24929" s="1" t="s">
        <v>76289</v>
      </c>
      <c r="B24929">
        <v>2410486</v>
      </c>
      <c r="C24929" s="1" t="s">
        <v>64387</v>
      </c>
      <c r="D24929">
        <v>20220914194735</v>
      </c>
      <c r="E24929" s="2">
        <v>44818</v>
      </c>
      <c r="F24929" s="1" t="s">
        <v>78</v>
      </c>
      <c r="G24929" s="1" t="s">
        <v>64388</v>
      </c>
      <c r="H24929" s="1" t="s">
        <v>64389</v>
      </c>
      <c r="I24929" s="1" t="s">
        <v>64390</v>
      </c>
      <c r="J24929" s="1" t="s">
        <v>64391</v>
      </c>
      <c r="K24929">
        <v>8653942</v>
      </c>
      <c r="L24929" s="1" t="s">
        <v>62655</v>
      </c>
      <c r="M24929" s="1" t="s">
        <v>173</v>
      </c>
      <c r="N24929" s="2">
        <v>41522</v>
      </c>
      <c r="O24929" s="1" t="s">
        <v>7463</v>
      </c>
      <c r="P24929" s="1" t="s">
        <v>62656</v>
      </c>
      <c r="Q24929" s="1" t="s">
        <v>175</v>
      </c>
      <c r="R24929" s="1" t="s">
        <v>88</v>
      </c>
      <c r="S24929" s="1" t="s">
        <v>129</v>
      </c>
      <c r="T24929" s="1" t="s">
        <v>89</v>
      </c>
      <c r="U24929" s="1" t="s">
        <v>62657</v>
      </c>
      <c r="V24929" s="1" t="s">
        <v>62658</v>
      </c>
      <c r="W24929" s="1" t="s">
        <v>7463</v>
      </c>
      <c r="X24929">
        <v>4</v>
      </c>
      <c r="Y24929">
        <v>4</v>
      </c>
      <c r="Z24929" s="1" t="s">
        <v>93</v>
      </c>
      <c r="AA24929" s="1" t="s">
        <v>94</v>
      </c>
      <c r="AB24929" s="1" t="s">
        <v>94</v>
      </c>
      <c r="AC24929" s="1" t="s">
        <v>48704</v>
      </c>
      <c r="AD24929" s="1" t="s">
        <v>115</v>
      </c>
      <c r="AE24929" t="s">
        <v>97</v>
      </c>
      <c r="AF24929">
        <v>38.98321</v>
      </c>
      <c r="AG24929">
        <v>-77.012</v>
      </c>
      <c r="AH24929" s="1" t="s">
        <v>98</v>
      </c>
      <c r="AI24929" s="1" t="s">
        <v>99</v>
      </c>
      <c r="AJ24929">
        <v>1</v>
      </c>
      <c r="AK24929" t="s">
        <v>97</v>
      </c>
      <c r="AL24929" s="1" t="s">
        <v>165</v>
      </c>
      <c r="AM24929">
        <v>1</v>
      </c>
      <c r="AN24929">
        <v>1</v>
      </c>
      <c r="AO24929" s="1" t="s">
        <v>83133</v>
      </c>
      <c r="AP24929">
        <v>35</v>
      </c>
      <c r="AQ24929">
        <v>21</v>
      </c>
      <c r="AR24929">
        <v>180</v>
      </c>
      <c r="AS24929">
        <v>21</v>
      </c>
      <c r="AT24929">
        <v>21</v>
      </c>
      <c r="AU24929">
        <v>180</v>
      </c>
      <c r="AV24929">
        <v>180</v>
      </c>
      <c r="AW24929">
        <v>21</v>
      </c>
      <c r="AX24929">
        <v>180</v>
      </c>
      <c r="AY24929" t="s">
        <v>97</v>
      </c>
      <c r="AZ24929" s="1" t="s">
        <v>94</v>
      </c>
      <c r="BA24929">
        <v>6</v>
      </c>
      <c r="BB24929">
        <v>24</v>
      </c>
      <c r="BC24929">
        <v>24</v>
      </c>
      <c r="BD24929">
        <v>193</v>
      </c>
      <c r="BE24929" s="2">
        <v>44818</v>
      </c>
      <c r="BF24929">
        <v>54</v>
      </c>
      <c r="BG24929">
        <v>0</v>
      </c>
      <c r="BH24929">
        <v>0</v>
      </c>
      <c r="BI24929" s="2">
        <v>41731</v>
      </c>
      <c r="BJ24929" s="2">
        <v>43904</v>
      </c>
      <c r="BK24929">
        <v>4.91</v>
      </c>
      <c r="BL24929">
        <v>4.9800000000000004</v>
      </c>
      <c r="BM24929">
        <v>4.91</v>
      </c>
      <c r="BN24929">
        <v>4.96</v>
      </c>
      <c r="BO24929">
        <v>4.9400000000000004</v>
      </c>
      <c r="BP24929">
        <v>4.74</v>
      </c>
      <c r="BQ24929">
        <v>4.8499999999999996</v>
      </c>
      <c r="BR24929" s="1" t="s">
        <v>97</v>
      </c>
      <c r="BS24929" s="1" t="s">
        <v>89</v>
      </c>
      <c r="BT24929">
        <v>4</v>
      </c>
      <c r="BU24929">
        <v>0</v>
      </c>
      <c r="BV24929">
        <v>4</v>
      </c>
      <c r="BW24929">
        <v>0</v>
      </c>
      <c r="BX24929">
        <v>0.52</v>
      </c>
    </row>
    <row r="24930" spans="1:76" x14ac:dyDescent="0.25">
      <c r="A24930" s="1" t="s">
        <v>76289</v>
      </c>
      <c r="B24930">
        <v>6.2896759197141734E+17</v>
      </c>
      <c r="C24930" s="1" t="s">
        <v>63554</v>
      </c>
      <c r="D24930">
        <v>20220914194735</v>
      </c>
      <c r="E24930" s="2">
        <v>44818</v>
      </c>
      <c r="F24930" s="1" t="s">
        <v>78</v>
      </c>
      <c r="G24930" s="1" t="s">
        <v>63555</v>
      </c>
      <c r="H24930" s="1" t="s">
        <v>63556</v>
      </c>
      <c r="I24930" s="1" t="s">
        <v>97</v>
      </c>
      <c r="J24930" s="1" t="s">
        <v>63557</v>
      </c>
      <c r="K24930">
        <v>261698628</v>
      </c>
      <c r="L24930" s="1" t="s">
        <v>61064</v>
      </c>
      <c r="M24930" s="1" t="s">
        <v>61065</v>
      </c>
      <c r="N24930" s="2">
        <v>43599</v>
      </c>
      <c r="O24930" s="1" t="s">
        <v>14071</v>
      </c>
      <c r="P24930" s="1" t="s">
        <v>97</v>
      </c>
      <c r="Q24930" s="1" t="s">
        <v>159</v>
      </c>
      <c r="R24930" s="1" t="s">
        <v>88</v>
      </c>
      <c r="S24930" s="1" t="s">
        <v>423</v>
      </c>
      <c r="T24930" s="1" t="s">
        <v>89</v>
      </c>
      <c r="U24930" s="1" t="s">
        <v>61066</v>
      </c>
      <c r="V24930" s="1" t="s">
        <v>61067</v>
      </c>
      <c r="W24930" s="1" t="s">
        <v>97</v>
      </c>
      <c r="X24930">
        <v>43</v>
      </c>
      <c r="Y24930">
        <v>52</v>
      </c>
      <c r="Z24930" s="1" t="s">
        <v>114</v>
      </c>
      <c r="AA24930" s="1" t="s">
        <v>94</v>
      </c>
      <c r="AB24930" s="1" t="s">
        <v>89</v>
      </c>
      <c r="AC24930" s="1" t="s">
        <v>97</v>
      </c>
      <c r="AD24930" s="1" t="s">
        <v>163</v>
      </c>
      <c r="AE24930" t="s">
        <v>97</v>
      </c>
      <c r="AF24930">
        <v>38.821300000000001</v>
      </c>
      <c r="AG24930">
        <v>-76.972769999999997</v>
      </c>
      <c r="AH24930" s="1" t="s">
        <v>98</v>
      </c>
      <c r="AI24930" s="1" t="s">
        <v>99</v>
      </c>
      <c r="AJ24930">
        <v>1</v>
      </c>
      <c r="AK24930" t="s">
        <v>97</v>
      </c>
      <c r="AL24930" s="1" t="s">
        <v>165</v>
      </c>
      <c r="AM24930">
        <v>1</v>
      </c>
      <c r="AN24930">
        <v>1</v>
      </c>
      <c r="AO24930" s="1" t="s">
        <v>82841</v>
      </c>
      <c r="AP24930">
        <v>30</v>
      </c>
      <c r="AQ24930">
        <v>31</v>
      </c>
      <c r="AR24930">
        <v>365</v>
      </c>
      <c r="AS24930">
        <v>31</v>
      </c>
      <c r="AT24930">
        <v>31</v>
      </c>
      <c r="AU24930">
        <v>365</v>
      </c>
      <c r="AV24930">
        <v>365</v>
      </c>
      <c r="AW24930">
        <v>31</v>
      </c>
      <c r="AX24930">
        <v>365</v>
      </c>
      <c r="AY24930" t="s">
        <v>97</v>
      </c>
      <c r="AZ24930" s="1" t="s">
        <v>94</v>
      </c>
      <c r="BA24930">
        <v>30</v>
      </c>
      <c r="BB24930">
        <v>60</v>
      </c>
      <c r="BC24930">
        <v>90</v>
      </c>
      <c r="BD24930">
        <v>365</v>
      </c>
      <c r="BE24930" s="2">
        <v>44818</v>
      </c>
      <c r="BF24930">
        <v>0</v>
      </c>
      <c r="BG24930">
        <v>0</v>
      </c>
      <c r="BH24930">
        <v>0</v>
      </c>
      <c r="BI24930" s="2"/>
      <c r="BJ24930" s="2"/>
      <c r="BR24930" s="1" t="s">
        <v>97</v>
      </c>
      <c r="BS24930" s="1" t="s">
        <v>94</v>
      </c>
      <c r="BT24930">
        <v>11</v>
      </c>
      <c r="BU24930">
        <v>0</v>
      </c>
      <c r="BV24930">
        <v>11</v>
      </c>
      <c r="BW24930">
        <v>0</v>
      </c>
    </row>
    <row r="24931" spans="1:76" x14ac:dyDescent="0.25">
      <c r="A24931" s="1" t="s">
        <v>76289</v>
      </c>
      <c r="B24931">
        <v>49031658</v>
      </c>
      <c r="C24931" s="1" t="s">
        <v>63004</v>
      </c>
      <c r="D24931">
        <v>20220914194735</v>
      </c>
      <c r="E24931" s="2">
        <v>44818</v>
      </c>
      <c r="F24931" s="1" t="s">
        <v>78</v>
      </c>
      <c r="G24931" s="1" t="s">
        <v>83134</v>
      </c>
      <c r="H24931" s="1" t="s">
        <v>63006</v>
      </c>
      <c r="I24931" s="1" t="s">
        <v>63007</v>
      </c>
      <c r="J24931" s="1" t="s">
        <v>63008</v>
      </c>
      <c r="K24931">
        <v>27470761</v>
      </c>
      <c r="L24931" s="1" t="s">
        <v>63009</v>
      </c>
      <c r="M24931" s="1" t="s">
        <v>16759</v>
      </c>
      <c r="N24931" s="2">
        <v>42044</v>
      </c>
      <c r="O24931" s="1" t="s">
        <v>49176</v>
      </c>
      <c r="P24931" s="1" t="s">
        <v>97</v>
      </c>
      <c r="Q24931" s="1" t="s">
        <v>159</v>
      </c>
      <c r="R24931" s="1" t="s">
        <v>88</v>
      </c>
      <c r="S24931" s="1" t="s">
        <v>852</v>
      </c>
      <c r="T24931" s="1" t="s">
        <v>89</v>
      </c>
      <c r="U24931" s="1" t="s">
        <v>63010</v>
      </c>
      <c r="V24931" s="1" t="s">
        <v>63011</v>
      </c>
      <c r="W24931" s="1" t="s">
        <v>97</v>
      </c>
      <c r="X24931">
        <v>1</v>
      </c>
      <c r="Y24931">
        <v>1</v>
      </c>
      <c r="Z24931" s="1" t="s">
        <v>114</v>
      </c>
      <c r="AA24931" s="1" t="s">
        <v>94</v>
      </c>
      <c r="AB24931" s="1" t="s">
        <v>94</v>
      </c>
      <c r="AC24931" s="1" t="s">
        <v>59218</v>
      </c>
      <c r="AD24931" s="1" t="s">
        <v>243</v>
      </c>
      <c r="AE24931" t="s">
        <v>97</v>
      </c>
      <c r="AF24931">
        <v>38.961199999999998</v>
      </c>
      <c r="AG24931">
        <v>-76.991780000000006</v>
      </c>
      <c r="AH24931" s="1" t="s">
        <v>515</v>
      </c>
      <c r="AI24931" s="1" t="s">
        <v>117</v>
      </c>
      <c r="AJ24931">
        <v>3</v>
      </c>
      <c r="AK24931" t="s">
        <v>97</v>
      </c>
      <c r="AL24931" s="1" t="s">
        <v>118</v>
      </c>
      <c r="AM24931">
        <v>1</v>
      </c>
      <c r="AN24931">
        <v>1</v>
      </c>
      <c r="AO24931" s="1" t="s">
        <v>83135</v>
      </c>
      <c r="AP24931">
        <v>85</v>
      </c>
      <c r="AQ24931">
        <v>1</v>
      </c>
      <c r="AR24931">
        <v>365</v>
      </c>
      <c r="AS24931">
        <v>1</v>
      </c>
      <c r="AT24931">
        <v>1</v>
      </c>
      <c r="AU24931">
        <v>1125</v>
      </c>
      <c r="AV24931">
        <v>1125</v>
      </c>
      <c r="AW24931">
        <v>1</v>
      </c>
      <c r="AX24931">
        <v>1125</v>
      </c>
      <c r="AY24931" t="s">
        <v>97</v>
      </c>
      <c r="AZ24931" s="1" t="s">
        <v>94</v>
      </c>
      <c r="BA24931">
        <v>12</v>
      </c>
      <c r="BB24931">
        <v>40</v>
      </c>
      <c r="BC24931">
        <v>70</v>
      </c>
      <c r="BD24931">
        <v>160</v>
      </c>
      <c r="BE24931" s="2">
        <v>44818</v>
      </c>
      <c r="BF24931">
        <v>21</v>
      </c>
      <c r="BG24931">
        <v>21</v>
      </c>
      <c r="BH24931">
        <v>3</v>
      </c>
      <c r="BI24931" s="2">
        <v>44514</v>
      </c>
      <c r="BJ24931" s="2">
        <v>44800</v>
      </c>
      <c r="BK24931">
        <v>4.71</v>
      </c>
      <c r="BL24931">
        <v>4.76</v>
      </c>
      <c r="BM24931">
        <v>4.57</v>
      </c>
      <c r="BN24931">
        <v>4.76</v>
      </c>
      <c r="BO24931">
        <v>4.95</v>
      </c>
      <c r="BP24931">
        <v>4.8099999999999996</v>
      </c>
      <c r="BQ24931">
        <v>4.95</v>
      </c>
      <c r="BR24931" s="1" t="s">
        <v>63013</v>
      </c>
      <c r="BS24931" s="1" t="s">
        <v>94</v>
      </c>
      <c r="BT24931">
        <v>1</v>
      </c>
      <c r="BU24931">
        <v>1</v>
      </c>
      <c r="BV24931">
        <v>0</v>
      </c>
      <c r="BW24931">
        <v>0</v>
      </c>
      <c r="BX24931">
        <v>2.0699999999999998</v>
      </c>
    </row>
    <row r="24932" spans="1:76" x14ac:dyDescent="0.25">
      <c r="A24932" s="1" t="s">
        <v>76289</v>
      </c>
      <c r="B24932">
        <v>31283575</v>
      </c>
      <c r="C24932" s="1" t="s">
        <v>62695</v>
      </c>
      <c r="D24932">
        <v>20220914194735</v>
      </c>
      <c r="E24932" s="2">
        <v>44818</v>
      </c>
      <c r="F24932" s="1" t="s">
        <v>78</v>
      </c>
      <c r="G24932" s="1" t="s">
        <v>62696</v>
      </c>
      <c r="H24932" s="1" t="s">
        <v>62697</v>
      </c>
      <c r="I24932" s="1" t="s">
        <v>62698</v>
      </c>
      <c r="J24932" s="1" t="s">
        <v>62699</v>
      </c>
      <c r="K24932">
        <v>38471316</v>
      </c>
      <c r="L24932" s="1" t="s">
        <v>62700</v>
      </c>
      <c r="M24932" s="1" t="s">
        <v>62701</v>
      </c>
      <c r="N24932" s="2">
        <v>42199</v>
      </c>
      <c r="O24932" s="1" t="s">
        <v>12685</v>
      </c>
      <c r="P24932" s="1" t="s">
        <v>62702</v>
      </c>
      <c r="Q24932" s="1" t="s">
        <v>159</v>
      </c>
      <c r="R24932" s="1" t="s">
        <v>88</v>
      </c>
      <c r="S24932" s="1" t="s">
        <v>423</v>
      </c>
      <c r="T24932" s="1" t="s">
        <v>94</v>
      </c>
      <c r="U24932" s="1" t="s">
        <v>62703</v>
      </c>
      <c r="V24932" s="1" t="s">
        <v>62704</v>
      </c>
      <c r="W24932" s="1" t="s">
        <v>97</v>
      </c>
      <c r="X24932">
        <v>1</v>
      </c>
      <c r="Y24932">
        <v>3</v>
      </c>
      <c r="Z24932" s="1" t="s">
        <v>114</v>
      </c>
      <c r="AA24932" s="1" t="s">
        <v>94</v>
      </c>
      <c r="AB24932" s="1" t="s">
        <v>89</v>
      </c>
      <c r="AC24932" s="1" t="s">
        <v>48900</v>
      </c>
      <c r="AD24932" s="1" t="s">
        <v>910</v>
      </c>
      <c r="AE24932" t="s">
        <v>97</v>
      </c>
      <c r="AF24932">
        <v>38.947110000000002</v>
      </c>
      <c r="AG24932">
        <v>-77.117379999999997</v>
      </c>
      <c r="AH24932" s="1" t="s">
        <v>98</v>
      </c>
      <c r="AI24932" s="1" t="s">
        <v>99</v>
      </c>
      <c r="AJ24932">
        <v>2</v>
      </c>
      <c r="AK24932" t="s">
        <v>97</v>
      </c>
      <c r="AL24932" s="1" t="s">
        <v>100</v>
      </c>
      <c r="AM24932">
        <v>1</v>
      </c>
      <c r="AN24932">
        <v>1</v>
      </c>
      <c r="AO24932" s="1" t="s">
        <v>83136</v>
      </c>
      <c r="AP24932">
        <v>80</v>
      </c>
      <c r="AQ24932">
        <v>2</v>
      </c>
      <c r="AR24932">
        <v>1125</v>
      </c>
      <c r="AS24932">
        <v>2</v>
      </c>
      <c r="AT24932">
        <v>2</v>
      </c>
      <c r="AU24932">
        <v>1125</v>
      </c>
      <c r="AV24932">
        <v>1125</v>
      </c>
      <c r="AW24932">
        <v>2</v>
      </c>
      <c r="AX24932">
        <v>1125</v>
      </c>
      <c r="AY24932" t="s">
        <v>97</v>
      </c>
      <c r="AZ24932" s="1" t="s">
        <v>94</v>
      </c>
      <c r="BA24932">
        <v>20</v>
      </c>
      <c r="BB24932">
        <v>43</v>
      </c>
      <c r="BC24932">
        <v>64</v>
      </c>
      <c r="BD24932">
        <v>154</v>
      </c>
      <c r="BE24932" s="2">
        <v>44818</v>
      </c>
      <c r="BF24932">
        <v>72</v>
      </c>
      <c r="BG24932">
        <v>18</v>
      </c>
      <c r="BH24932">
        <v>2</v>
      </c>
      <c r="BI24932" s="2">
        <v>43486</v>
      </c>
      <c r="BJ24932" s="2">
        <v>44817</v>
      </c>
      <c r="BK24932">
        <v>4.72</v>
      </c>
      <c r="BL24932">
        <v>4.8600000000000003</v>
      </c>
      <c r="BM24932">
        <v>4.9400000000000004</v>
      </c>
      <c r="BN24932">
        <v>4.92</v>
      </c>
      <c r="BO24932">
        <v>4.9000000000000004</v>
      </c>
      <c r="BP24932">
        <v>4.96</v>
      </c>
      <c r="BQ24932">
        <v>4.83</v>
      </c>
      <c r="BR24932" s="1" t="s">
        <v>97</v>
      </c>
      <c r="BS24932" s="1" t="s">
        <v>89</v>
      </c>
      <c r="BT24932">
        <v>1</v>
      </c>
      <c r="BU24932">
        <v>0</v>
      </c>
      <c r="BV24932">
        <v>1</v>
      </c>
      <c r="BW24932">
        <v>0</v>
      </c>
      <c r="BX24932">
        <v>1.62</v>
      </c>
    </row>
    <row r="24933" spans="1:76" x14ac:dyDescent="0.25">
      <c r="A24933" s="1" t="s">
        <v>76289</v>
      </c>
      <c r="B24933">
        <v>6.8902670272289779E+17</v>
      </c>
      <c r="C24933" s="1" t="s">
        <v>83137</v>
      </c>
      <c r="D24933">
        <v>20220914194735</v>
      </c>
      <c r="E24933" s="2">
        <v>44818</v>
      </c>
      <c r="F24933" s="1" t="s">
        <v>78</v>
      </c>
      <c r="G24933" s="1" t="s">
        <v>83138</v>
      </c>
      <c r="H24933" s="1" t="s">
        <v>83139</v>
      </c>
      <c r="I24933" s="1" t="s">
        <v>97</v>
      </c>
      <c r="J24933" s="1" t="s">
        <v>83140</v>
      </c>
      <c r="K24933">
        <v>19679665</v>
      </c>
      <c r="L24933" s="1" t="s">
        <v>83141</v>
      </c>
      <c r="M24933" s="1" t="s">
        <v>83142</v>
      </c>
      <c r="N24933" s="2">
        <v>41859</v>
      </c>
      <c r="O24933" s="1" t="s">
        <v>3357</v>
      </c>
      <c r="P24933" s="1" t="s">
        <v>97</v>
      </c>
      <c r="Q24933" s="1" t="s">
        <v>175</v>
      </c>
      <c r="R24933" s="1" t="s">
        <v>88</v>
      </c>
      <c r="S24933" s="1" t="s">
        <v>88</v>
      </c>
      <c r="T24933" s="1" t="s">
        <v>89</v>
      </c>
      <c r="U24933" s="1" t="s">
        <v>83143</v>
      </c>
      <c r="V24933" s="1" t="s">
        <v>83144</v>
      </c>
      <c r="W24933" s="1" t="s">
        <v>97</v>
      </c>
      <c r="X24933">
        <v>1</v>
      </c>
      <c r="Y24933">
        <v>1</v>
      </c>
      <c r="Z24933" s="1" t="s">
        <v>114</v>
      </c>
      <c r="AA24933" s="1" t="s">
        <v>94</v>
      </c>
      <c r="AB24933" s="1" t="s">
        <v>94</v>
      </c>
      <c r="AC24933" s="1" t="s">
        <v>97</v>
      </c>
      <c r="AD24933" s="1" t="s">
        <v>194</v>
      </c>
      <c r="AE24933" t="s">
        <v>97</v>
      </c>
      <c r="AF24933">
        <v>38.993380004781024</v>
      </c>
      <c r="AG24933">
        <v>-77.056066017390108</v>
      </c>
      <c r="AH24933" s="1" t="s">
        <v>210</v>
      </c>
      <c r="AI24933" s="1" t="s">
        <v>117</v>
      </c>
      <c r="AJ24933">
        <v>3</v>
      </c>
      <c r="AK24933" t="s">
        <v>97</v>
      </c>
      <c r="AL24933" s="1" t="s">
        <v>118</v>
      </c>
      <c r="AM24933">
        <v>1</v>
      </c>
      <c r="AN24933">
        <v>2</v>
      </c>
      <c r="AO24933" s="1" t="s">
        <v>83145</v>
      </c>
      <c r="AP24933">
        <v>76</v>
      </c>
      <c r="AQ24933">
        <v>7</v>
      </c>
      <c r="AR24933">
        <v>1125</v>
      </c>
      <c r="AS24933">
        <v>1</v>
      </c>
      <c r="AT24933">
        <v>7</v>
      </c>
      <c r="AU24933">
        <v>1125</v>
      </c>
      <c r="AV24933">
        <v>1125</v>
      </c>
      <c r="AW24933">
        <v>7</v>
      </c>
      <c r="AX24933">
        <v>1125</v>
      </c>
      <c r="AY24933" t="s">
        <v>97</v>
      </c>
      <c r="AZ24933" s="1" t="s">
        <v>94</v>
      </c>
      <c r="BA24933">
        <v>6</v>
      </c>
      <c r="BB24933">
        <v>6</v>
      </c>
      <c r="BC24933">
        <v>6</v>
      </c>
      <c r="BD24933">
        <v>254</v>
      </c>
      <c r="BE24933" s="2">
        <v>44818</v>
      </c>
      <c r="BF24933">
        <v>0</v>
      </c>
      <c r="BG24933">
        <v>0</v>
      </c>
      <c r="BH24933">
        <v>0</v>
      </c>
      <c r="BI24933" s="2"/>
      <c r="BJ24933" s="2"/>
      <c r="BR24933" s="1" t="s">
        <v>97</v>
      </c>
      <c r="BS24933" s="1" t="s">
        <v>89</v>
      </c>
      <c r="BT24933">
        <v>1</v>
      </c>
      <c r="BU24933">
        <v>1</v>
      </c>
      <c r="BV24933">
        <v>0</v>
      </c>
      <c r="BW24933">
        <v>0</v>
      </c>
    </row>
    <row r="24934" spans="1:76" x14ac:dyDescent="0.25">
      <c r="A24934" s="1" t="s">
        <v>76289</v>
      </c>
      <c r="B24934">
        <v>2419118</v>
      </c>
      <c r="C24934" s="1" t="s">
        <v>64306</v>
      </c>
      <c r="D24934">
        <v>20220914194735</v>
      </c>
      <c r="E24934" s="2">
        <v>44818</v>
      </c>
      <c r="F24934" s="1" t="s">
        <v>78</v>
      </c>
      <c r="G24934" s="1" t="s">
        <v>64307</v>
      </c>
      <c r="H24934" s="1" t="s">
        <v>64308</v>
      </c>
      <c r="I24934" s="1" t="s">
        <v>64309</v>
      </c>
      <c r="J24934" s="1" t="s">
        <v>64310</v>
      </c>
      <c r="K24934">
        <v>8653942</v>
      </c>
      <c r="L24934" s="1" t="s">
        <v>62655</v>
      </c>
      <c r="M24934" s="1" t="s">
        <v>173</v>
      </c>
      <c r="N24934" s="2">
        <v>41522</v>
      </c>
      <c r="O24934" s="1" t="s">
        <v>7463</v>
      </c>
      <c r="P24934" s="1" t="s">
        <v>62656</v>
      </c>
      <c r="Q24934" s="1" t="s">
        <v>175</v>
      </c>
      <c r="R24934" s="1" t="s">
        <v>88</v>
      </c>
      <c r="S24934" s="1" t="s">
        <v>129</v>
      </c>
      <c r="T24934" s="1" t="s">
        <v>89</v>
      </c>
      <c r="U24934" s="1" t="s">
        <v>62657</v>
      </c>
      <c r="V24934" s="1" t="s">
        <v>62658</v>
      </c>
      <c r="W24934" s="1" t="s">
        <v>7463</v>
      </c>
      <c r="X24934">
        <v>4</v>
      </c>
      <c r="Y24934">
        <v>4</v>
      </c>
      <c r="Z24934" s="1" t="s">
        <v>93</v>
      </c>
      <c r="AA24934" s="1" t="s">
        <v>94</v>
      </c>
      <c r="AB24934" s="1" t="s">
        <v>94</v>
      </c>
      <c r="AC24934" s="1" t="s">
        <v>48704</v>
      </c>
      <c r="AD24934" s="1" t="s">
        <v>115</v>
      </c>
      <c r="AE24934" t="s">
        <v>97</v>
      </c>
      <c r="AF24934">
        <v>38.98471</v>
      </c>
      <c r="AG24934">
        <v>-77.013840000000002</v>
      </c>
      <c r="AH24934" s="1" t="s">
        <v>98</v>
      </c>
      <c r="AI24934" s="1" t="s">
        <v>99</v>
      </c>
      <c r="AJ24934">
        <v>1</v>
      </c>
      <c r="AK24934" t="s">
        <v>97</v>
      </c>
      <c r="AL24934" s="1" t="s">
        <v>165</v>
      </c>
      <c r="AM24934">
        <v>1</v>
      </c>
      <c r="AN24934">
        <v>1</v>
      </c>
      <c r="AO24934" s="1" t="s">
        <v>83146</v>
      </c>
      <c r="AP24934">
        <v>40</v>
      </c>
      <c r="AQ24934">
        <v>21</v>
      </c>
      <c r="AR24934">
        <v>180</v>
      </c>
      <c r="AS24934">
        <v>21</v>
      </c>
      <c r="AT24934">
        <v>21</v>
      </c>
      <c r="AU24934">
        <v>180</v>
      </c>
      <c r="AV24934">
        <v>180</v>
      </c>
      <c r="AW24934">
        <v>21</v>
      </c>
      <c r="AX24934">
        <v>180</v>
      </c>
      <c r="AY24934" t="s">
        <v>97</v>
      </c>
      <c r="AZ24934" s="1" t="s">
        <v>94</v>
      </c>
      <c r="BA24934">
        <v>1</v>
      </c>
      <c r="BB24934">
        <v>6</v>
      </c>
      <c r="BC24934">
        <v>36</v>
      </c>
      <c r="BD24934">
        <v>216</v>
      </c>
      <c r="BE24934" s="2">
        <v>44818</v>
      </c>
      <c r="BF24934">
        <v>43</v>
      </c>
      <c r="BG24934">
        <v>0</v>
      </c>
      <c r="BH24934">
        <v>0</v>
      </c>
      <c r="BI24934" s="2">
        <v>41761</v>
      </c>
      <c r="BJ24934" s="2">
        <v>43911</v>
      </c>
      <c r="BK24934">
        <v>4.9800000000000004</v>
      </c>
      <c r="BL24934">
        <v>5</v>
      </c>
      <c r="BM24934">
        <v>5</v>
      </c>
      <c r="BN24934">
        <v>5</v>
      </c>
      <c r="BO24934">
        <v>5</v>
      </c>
      <c r="BP24934">
        <v>4.88</v>
      </c>
      <c r="BQ24934">
        <v>4.9800000000000004</v>
      </c>
      <c r="BR24934" s="1" t="s">
        <v>97</v>
      </c>
      <c r="BS24934" s="1" t="s">
        <v>89</v>
      </c>
      <c r="BT24934">
        <v>4</v>
      </c>
      <c r="BU24934">
        <v>0</v>
      </c>
      <c r="BV24934">
        <v>4</v>
      </c>
      <c r="BW24934">
        <v>0</v>
      </c>
      <c r="BX24934">
        <v>0.42</v>
      </c>
    </row>
    <row r="24935" spans="1:76" x14ac:dyDescent="0.25">
      <c r="A24935" s="1" t="s">
        <v>76289</v>
      </c>
      <c r="B24935">
        <v>51703759</v>
      </c>
      <c r="C24935" s="1" t="s">
        <v>61169</v>
      </c>
      <c r="D24935">
        <v>20220914194735</v>
      </c>
      <c r="E24935" s="2">
        <v>44818</v>
      </c>
      <c r="F24935" s="1" t="s">
        <v>78</v>
      </c>
      <c r="G24935" s="1" t="s">
        <v>61170</v>
      </c>
      <c r="H24935" s="1" t="s">
        <v>83147</v>
      </c>
      <c r="I24935" s="1" t="s">
        <v>97</v>
      </c>
      <c r="J24935" s="1" t="s">
        <v>83148</v>
      </c>
      <c r="K24935">
        <v>7653159</v>
      </c>
      <c r="L24935" s="1" t="s">
        <v>53012</v>
      </c>
      <c r="M24935" s="1" t="s">
        <v>53013</v>
      </c>
      <c r="N24935" s="2">
        <v>41477</v>
      </c>
      <c r="O24935" s="1" t="s">
        <v>20626</v>
      </c>
      <c r="P24935" s="1" t="s">
        <v>72652</v>
      </c>
      <c r="Q24935" s="1" t="s">
        <v>159</v>
      </c>
      <c r="R24935" s="1" t="s">
        <v>88</v>
      </c>
      <c r="S24935" s="1" t="s">
        <v>825</v>
      </c>
      <c r="T24935" s="1" t="s">
        <v>94</v>
      </c>
      <c r="U24935" s="1" t="s">
        <v>53015</v>
      </c>
      <c r="V24935" s="1" t="s">
        <v>53016</v>
      </c>
      <c r="W24935" s="1" t="s">
        <v>1568</v>
      </c>
      <c r="X24935">
        <v>16</v>
      </c>
      <c r="Y24935">
        <v>16</v>
      </c>
      <c r="Z24935" s="1" t="s">
        <v>114</v>
      </c>
      <c r="AA24935" s="1" t="s">
        <v>94</v>
      </c>
      <c r="AB24935" s="1" t="s">
        <v>94</v>
      </c>
      <c r="AC24935" s="1" t="s">
        <v>97</v>
      </c>
      <c r="AD24935" s="1" t="s">
        <v>910</v>
      </c>
      <c r="AE24935" t="s">
        <v>97</v>
      </c>
      <c r="AF24935">
        <v>38.899349999999998</v>
      </c>
      <c r="AG24935">
        <v>-77.110500000000002</v>
      </c>
      <c r="AH24935" s="1" t="s">
        <v>148</v>
      </c>
      <c r="AI24935" s="1" t="s">
        <v>117</v>
      </c>
      <c r="AJ24935">
        <v>4</v>
      </c>
      <c r="AK24935" t="s">
        <v>97</v>
      </c>
      <c r="AL24935" s="1" t="s">
        <v>118</v>
      </c>
      <c r="AM24935">
        <v>1</v>
      </c>
      <c r="AN24935">
        <v>3</v>
      </c>
      <c r="AO24935" s="1" t="s">
        <v>83149</v>
      </c>
      <c r="AP24935">
        <v>121</v>
      </c>
      <c r="AQ24935">
        <v>2</v>
      </c>
      <c r="AR24935">
        <v>365</v>
      </c>
      <c r="AS24935">
        <v>2</v>
      </c>
      <c r="AT24935">
        <v>3</v>
      </c>
      <c r="AU24935">
        <v>1125</v>
      </c>
      <c r="AV24935">
        <v>1125</v>
      </c>
      <c r="AW24935">
        <v>3</v>
      </c>
      <c r="AX24935">
        <v>1125</v>
      </c>
      <c r="AY24935" t="s">
        <v>97</v>
      </c>
      <c r="AZ24935" s="1" t="s">
        <v>94</v>
      </c>
      <c r="BA24935">
        <v>27</v>
      </c>
      <c r="BB24935">
        <v>57</v>
      </c>
      <c r="BC24935">
        <v>87</v>
      </c>
      <c r="BD24935">
        <v>356</v>
      </c>
      <c r="BE24935" s="2">
        <v>44818</v>
      </c>
      <c r="BF24935">
        <v>36</v>
      </c>
      <c r="BG24935">
        <v>34</v>
      </c>
      <c r="BH24935">
        <v>1</v>
      </c>
      <c r="BI24935" s="2">
        <v>44445</v>
      </c>
      <c r="BJ24935" s="2">
        <v>44796</v>
      </c>
      <c r="BK24935">
        <v>4.97</v>
      </c>
      <c r="BL24935">
        <v>4.97</v>
      </c>
      <c r="BM24935">
        <v>4.92</v>
      </c>
      <c r="BN24935">
        <v>4.8899999999999997</v>
      </c>
      <c r="BO24935">
        <v>5</v>
      </c>
      <c r="BP24935">
        <v>4.9400000000000004</v>
      </c>
      <c r="BQ24935">
        <v>4.9400000000000004</v>
      </c>
      <c r="BR24935" s="1" t="s">
        <v>97</v>
      </c>
      <c r="BS24935" s="1" t="s">
        <v>94</v>
      </c>
      <c r="BT24935">
        <v>5</v>
      </c>
      <c r="BU24935">
        <v>5</v>
      </c>
      <c r="BV24935">
        <v>0</v>
      </c>
      <c r="BW24935">
        <v>0</v>
      </c>
      <c r="BX24935">
        <v>2.89</v>
      </c>
    </row>
    <row r="24936" spans="1:76" x14ac:dyDescent="0.25">
      <c r="A24936" s="1" t="s">
        <v>76289</v>
      </c>
      <c r="B24936">
        <v>16273179</v>
      </c>
      <c r="C24936" s="1" t="s">
        <v>61950</v>
      </c>
      <c r="D24936">
        <v>20220914194735</v>
      </c>
      <c r="E24936" s="2">
        <v>44818</v>
      </c>
      <c r="F24936" s="1" t="s">
        <v>78</v>
      </c>
      <c r="G24936" s="1" t="s">
        <v>61951</v>
      </c>
      <c r="H24936" s="1" t="s">
        <v>83150</v>
      </c>
      <c r="I24936" s="1" t="s">
        <v>61953</v>
      </c>
      <c r="J24936" s="1" t="s">
        <v>61954</v>
      </c>
      <c r="K24936">
        <v>15561646</v>
      </c>
      <c r="L24936" s="1" t="s">
        <v>61955</v>
      </c>
      <c r="M24936" s="1" t="s">
        <v>397</v>
      </c>
      <c r="N24936" s="2">
        <v>41774</v>
      </c>
      <c r="O24936" s="1" t="s">
        <v>12685</v>
      </c>
      <c r="P24936" s="1" t="s">
        <v>61956</v>
      </c>
      <c r="Q24936" s="1" t="s">
        <v>238</v>
      </c>
      <c r="R24936" s="1" t="s">
        <v>1356</v>
      </c>
      <c r="S24936" s="1" t="s">
        <v>88</v>
      </c>
      <c r="T24936" s="1" t="s">
        <v>89</v>
      </c>
      <c r="U24936" s="1" t="s">
        <v>61957</v>
      </c>
      <c r="V24936" s="1" t="s">
        <v>61958</v>
      </c>
      <c r="W24936" s="1" t="s">
        <v>97</v>
      </c>
      <c r="X24936">
        <v>1</v>
      </c>
      <c r="Y24936">
        <v>2</v>
      </c>
      <c r="Z24936" s="1" t="s">
        <v>114</v>
      </c>
      <c r="AA24936" s="1" t="s">
        <v>94</v>
      </c>
      <c r="AB24936" s="1" t="s">
        <v>94</v>
      </c>
      <c r="AC24936" s="1" t="s">
        <v>48900</v>
      </c>
      <c r="AD24936" s="1" t="s">
        <v>910</v>
      </c>
      <c r="AE24936" t="s">
        <v>97</v>
      </c>
      <c r="AF24936">
        <v>38.945709999999998</v>
      </c>
      <c r="AG24936">
        <v>-77.119879999999995</v>
      </c>
      <c r="AH24936" s="1" t="s">
        <v>148</v>
      </c>
      <c r="AI24936" s="1" t="s">
        <v>117</v>
      </c>
      <c r="AJ24936">
        <v>4</v>
      </c>
      <c r="AK24936" t="s">
        <v>97</v>
      </c>
      <c r="AL24936" s="1" t="s">
        <v>118</v>
      </c>
      <c r="AM24936">
        <v>1</v>
      </c>
      <c r="AN24936">
        <v>1</v>
      </c>
      <c r="AO24936" s="1" t="s">
        <v>83151</v>
      </c>
      <c r="AP24936">
        <v>96</v>
      </c>
      <c r="AQ24936">
        <v>30</v>
      </c>
      <c r="AR24936">
        <v>90</v>
      </c>
      <c r="AS24936">
        <v>30</v>
      </c>
      <c r="AT24936">
        <v>30</v>
      </c>
      <c r="AU24936">
        <v>90</v>
      </c>
      <c r="AV24936">
        <v>90</v>
      </c>
      <c r="AW24936">
        <v>30</v>
      </c>
      <c r="AX24936">
        <v>90</v>
      </c>
      <c r="AY24936" t="s">
        <v>97</v>
      </c>
      <c r="AZ24936" s="1" t="s">
        <v>94</v>
      </c>
      <c r="BA24936">
        <v>0</v>
      </c>
      <c r="BB24936">
        <v>13</v>
      </c>
      <c r="BC24936">
        <v>35</v>
      </c>
      <c r="BD24936">
        <v>310</v>
      </c>
      <c r="BE24936" s="2">
        <v>44818</v>
      </c>
      <c r="BF24936">
        <v>39</v>
      </c>
      <c r="BG24936">
        <v>4</v>
      </c>
      <c r="BH24936">
        <v>0</v>
      </c>
      <c r="BI24936" s="2">
        <v>42757</v>
      </c>
      <c r="BJ24936" s="2">
        <v>44786</v>
      </c>
      <c r="BK24936">
        <v>4.79</v>
      </c>
      <c r="BL24936">
        <v>4.92</v>
      </c>
      <c r="BM24936">
        <v>4.79</v>
      </c>
      <c r="BN24936">
        <v>4.97</v>
      </c>
      <c r="BO24936">
        <v>4.67</v>
      </c>
      <c r="BP24936">
        <v>4.87</v>
      </c>
      <c r="BQ24936">
        <v>4.74</v>
      </c>
      <c r="BR24936" s="1" t="s">
        <v>97</v>
      </c>
      <c r="BS24936" s="1" t="s">
        <v>89</v>
      </c>
      <c r="BT24936">
        <v>1</v>
      </c>
      <c r="BU24936">
        <v>1</v>
      </c>
      <c r="BV24936">
        <v>0</v>
      </c>
      <c r="BW24936">
        <v>0</v>
      </c>
      <c r="BX24936">
        <v>0.56999999999999995</v>
      </c>
    </row>
    <row r="24937" spans="1:76" x14ac:dyDescent="0.25">
      <c r="A24937" s="1" t="s">
        <v>76289</v>
      </c>
      <c r="B24937">
        <v>6.1138786358319424E+17</v>
      </c>
      <c r="C24937" s="1" t="s">
        <v>61864</v>
      </c>
      <c r="D24937">
        <v>20220914194735</v>
      </c>
      <c r="E24937" s="2">
        <v>44818</v>
      </c>
      <c r="F24937" s="1" t="s">
        <v>78</v>
      </c>
      <c r="G24937" s="1" t="s">
        <v>61865</v>
      </c>
      <c r="H24937" s="1" t="s">
        <v>61866</v>
      </c>
      <c r="I24937" s="1" t="s">
        <v>97</v>
      </c>
      <c r="J24937" s="1" t="s">
        <v>61867</v>
      </c>
      <c r="K24937">
        <v>1336033</v>
      </c>
      <c r="L24937" s="1" t="s">
        <v>61868</v>
      </c>
      <c r="M24937" s="1" t="s">
        <v>61869</v>
      </c>
      <c r="N24937" s="2">
        <v>40841</v>
      </c>
      <c r="O24937" s="1" t="s">
        <v>6166</v>
      </c>
      <c r="P24937" s="1" t="s">
        <v>61870</v>
      </c>
      <c r="Q24937" s="1" t="s">
        <v>175</v>
      </c>
      <c r="R24937" s="1" t="s">
        <v>280</v>
      </c>
      <c r="S24937" s="1" t="s">
        <v>88</v>
      </c>
      <c r="T24937" s="1" t="s">
        <v>89</v>
      </c>
      <c r="U24937" s="1" t="s">
        <v>61871</v>
      </c>
      <c r="V24937" s="1" t="s">
        <v>61872</v>
      </c>
      <c r="W24937" s="1" t="s">
        <v>61873</v>
      </c>
      <c r="X24937">
        <v>1</v>
      </c>
      <c r="Y24937">
        <v>1</v>
      </c>
      <c r="Z24937" s="1" t="s">
        <v>114</v>
      </c>
      <c r="AA24937" s="1" t="s">
        <v>94</v>
      </c>
      <c r="AB24937" s="1" t="s">
        <v>94</v>
      </c>
      <c r="AC24937" s="1" t="s">
        <v>97</v>
      </c>
      <c r="AD24937" s="1" t="s">
        <v>910</v>
      </c>
      <c r="AE24937" t="s">
        <v>97</v>
      </c>
      <c r="AF24937">
        <v>38.922229999999999</v>
      </c>
      <c r="AG24937">
        <v>-77.132859999999994</v>
      </c>
      <c r="AH24937" s="1" t="s">
        <v>210</v>
      </c>
      <c r="AI24937" s="1" t="s">
        <v>117</v>
      </c>
      <c r="AJ24937">
        <v>10</v>
      </c>
      <c r="AK24937" t="s">
        <v>97</v>
      </c>
      <c r="AL24937" s="1" t="s">
        <v>492</v>
      </c>
      <c r="AM24937">
        <v>5</v>
      </c>
      <c r="AN24937">
        <v>6</v>
      </c>
      <c r="AO24937" s="1" t="s">
        <v>83152</v>
      </c>
      <c r="AP24937">
        <v>929</v>
      </c>
      <c r="AQ24937">
        <v>7</v>
      </c>
      <c r="AR24937">
        <v>200</v>
      </c>
      <c r="AS24937">
        <v>7</v>
      </c>
      <c r="AT24937">
        <v>7</v>
      </c>
      <c r="AU24937">
        <v>200</v>
      </c>
      <c r="AV24937">
        <v>200</v>
      </c>
      <c r="AW24937">
        <v>7</v>
      </c>
      <c r="AX24937">
        <v>200</v>
      </c>
      <c r="AY24937" t="s">
        <v>97</v>
      </c>
      <c r="AZ24937" s="1" t="s">
        <v>94</v>
      </c>
      <c r="BA24937">
        <v>13</v>
      </c>
      <c r="BB24937">
        <v>41</v>
      </c>
      <c r="BC24937">
        <v>62</v>
      </c>
      <c r="BD24937">
        <v>337</v>
      </c>
      <c r="BE24937" s="2">
        <v>44818</v>
      </c>
      <c r="BF24937">
        <v>1</v>
      </c>
      <c r="BG24937">
        <v>1</v>
      </c>
      <c r="BH24937">
        <v>0</v>
      </c>
      <c r="BI24937" s="2">
        <v>44773</v>
      </c>
      <c r="BJ24937" s="2">
        <v>44773</v>
      </c>
      <c r="BK24937">
        <v>5</v>
      </c>
      <c r="BL24937">
        <v>5</v>
      </c>
      <c r="BM24937">
        <v>5</v>
      </c>
      <c r="BN24937">
        <v>5</v>
      </c>
      <c r="BO24937">
        <v>5</v>
      </c>
      <c r="BP24937">
        <v>5</v>
      </c>
      <c r="BQ24937">
        <v>5</v>
      </c>
      <c r="BR24937" s="1" t="s">
        <v>97</v>
      </c>
      <c r="BS24937" s="1" t="s">
        <v>89</v>
      </c>
      <c r="BT24937">
        <v>1</v>
      </c>
      <c r="BU24937">
        <v>1</v>
      </c>
      <c r="BV24937">
        <v>0</v>
      </c>
      <c r="BW24937">
        <v>0</v>
      </c>
      <c r="BX24937">
        <v>0.65</v>
      </c>
    </row>
    <row r="24938" spans="1:76" x14ac:dyDescent="0.25">
      <c r="A24938" s="1" t="s">
        <v>76289</v>
      </c>
      <c r="B24938">
        <v>4190758</v>
      </c>
      <c r="C24938" s="1" t="s">
        <v>63337</v>
      </c>
      <c r="D24938">
        <v>20220914194735</v>
      </c>
      <c r="E24938" s="2">
        <v>44818</v>
      </c>
      <c r="F24938" s="1" t="s">
        <v>78</v>
      </c>
      <c r="G24938" s="1" t="s">
        <v>63338</v>
      </c>
      <c r="H24938" s="1" t="s">
        <v>63339</v>
      </c>
      <c r="I24938" s="1" t="s">
        <v>63340</v>
      </c>
      <c r="J24938" s="1" t="s">
        <v>63341</v>
      </c>
      <c r="K24938">
        <v>20113676</v>
      </c>
      <c r="L24938" s="1" t="s">
        <v>63342</v>
      </c>
      <c r="M24938" s="1" t="s">
        <v>1409</v>
      </c>
      <c r="N24938" s="2">
        <v>41867</v>
      </c>
      <c r="O24938" s="1" t="s">
        <v>7463</v>
      </c>
      <c r="P24938" s="1" t="s">
        <v>63343</v>
      </c>
      <c r="Q24938" s="1" t="s">
        <v>87</v>
      </c>
      <c r="R24938" s="1" t="s">
        <v>87</v>
      </c>
      <c r="S24938" s="1" t="s">
        <v>88</v>
      </c>
      <c r="T24938" s="1" t="s">
        <v>94</v>
      </c>
      <c r="U24938" s="1" t="s">
        <v>63344</v>
      </c>
      <c r="V24938" s="1" t="s">
        <v>63345</v>
      </c>
      <c r="W24938" s="1" t="s">
        <v>5276</v>
      </c>
      <c r="X24938">
        <v>1</v>
      </c>
      <c r="Y24938">
        <v>1</v>
      </c>
      <c r="Z24938" s="1" t="s">
        <v>114</v>
      </c>
      <c r="AA24938" s="1" t="s">
        <v>94</v>
      </c>
      <c r="AB24938" s="1" t="s">
        <v>94</v>
      </c>
      <c r="AC24938" s="1" t="s">
        <v>48704</v>
      </c>
      <c r="AD24938" s="1" t="s">
        <v>115</v>
      </c>
      <c r="AE24938" t="s">
        <v>97</v>
      </c>
      <c r="AF24938">
        <v>38.988050000000001</v>
      </c>
      <c r="AG24938">
        <v>-76.99991</v>
      </c>
      <c r="AH24938" s="1" t="s">
        <v>148</v>
      </c>
      <c r="AI24938" s="1" t="s">
        <v>117</v>
      </c>
      <c r="AJ24938">
        <v>1</v>
      </c>
      <c r="AK24938" t="s">
        <v>97</v>
      </c>
      <c r="AL24938" s="1" t="s">
        <v>118</v>
      </c>
      <c r="AM24938">
        <v>1</v>
      </c>
      <c r="AN24938">
        <v>2</v>
      </c>
      <c r="AO24938" s="1" t="s">
        <v>83153</v>
      </c>
      <c r="AP24938">
        <v>59</v>
      </c>
      <c r="AQ24938">
        <v>3</v>
      </c>
      <c r="AR24938">
        <v>100</v>
      </c>
      <c r="AS24938">
        <v>3</v>
      </c>
      <c r="AT24938">
        <v>3</v>
      </c>
      <c r="AU24938">
        <v>1125</v>
      </c>
      <c r="AV24938">
        <v>1125</v>
      </c>
      <c r="AW24938">
        <v>3</v>
      </c>
      <c r="AX24938">
        <v>1125</v>
      </c>
      <c r="AY24938" t="s">
        <v>97</v>
      </c>
      <c r="AZ24938" s="1" t="s">
        <v>94</v>
      </c>
      <c r="BA24938">
        <v>0</v>
      </c>
      <c r="BB24938">
        <v>0</v>
      </c>
      <c r="BC24938">
        <v>0</v>
      </c>
      <c r="BD24938">
        <v>136</v>
      </c>
      <c r="BE24938" s="2">
        <v>44818</v>
      </c>
      <c r="BF24938">
        <v>53</v>
      </c>
      <c r="BG24938">
        <v>3</v>
      </c>
      <c r="BH24938">
        <v>0</v>
      </c>
      <c r="BI24938" s="2">
        <v>41961</v>
      </c>
      <c r="BJ24938" s="2">
        <v>44546</v>
      </c>
      <c r="BK24938">
        <v>4.91</v>
      </c>
      <c r="BL24938">
        <v>4.9400000000000004</v>
      </c>
      <c r="BM24938">
        <v>4.96</v>
      </c>
      <c r="BN24938">
        <v>4.9800000000000004</v>
      </c>
      <c r="BO24938">
        <v>5</v>
      </c>
      <c r="BP24938">
        <v>4.83</v>
      </c>
      <c r="BQ24938">
        <v>4.96</v>
      </c>
      <c r="BR24938" s="1" t="s">
        <v>97</v>
      </c>
      <c r="BS24938" s="1" t="s">
        <v>94</v>
      </c>
      <c r="BT24938">
        <v>1</v>
      </c>
      <c r="BU24938">
        <v>1</v>
      </c>
      <c r="BV24938">
        <v>0</v>
      </c>
      <c r="BW24938">
        <v>0</v>
      </c>
      <c r="BX24938">
        <v>0.56000000000000005</v>
      </c>
    </row>
    <row r="24939" spans="1:76" x14ac:dyDescent="0.25">
      <c r="A24939" s="1" t="s">
        <v>76289</v>
      </c>
      <c r="B24939">
        <v>39446397</v>
      </c>
      <c r="C24939" s="1" t="s">
        <v>64993</v>
      </c>
      <c r="D24939">
        <v>20220914194735</v>
      </c>
      <c r="E24939" s="2">
        <v>44818</v>
      </c>
      <c r="F24939" s="1" t="s">
        <v>78</v>
      </c>
      <c r="G24939" s="1" t="s">
        <v>64994</v>
      </c>
      <c r="H24939" s="1" t="s">
        <v>64995</v>
      </c>
      <c r="I24939" s="1" t="s">
        <v>64996</v>
      </c>
      <c r="J24939" s="1" t="s">
        <v>64997</v>
      </c>
      <c r="K24939">
        <v>54660419</v>
      </c>
      <c r="L24939" s="1" t="s">
        <v>62618</v>
      </c>
      <c r="M24939" s="1" t="s">
        <v>2545</v>
      </c>
      <c r="N24939" s="2">
        <v>42383</v>
      </c>
      <c r="O24939" s="1" t="s">
        <v>83154</v>
      </c>
      <c r="P24939" s="1" t="s">
        <v>62620</v>
      </c>
      <c r="Q24939" s="1" t="s">
        <v>175</v>
      </c>
      <c r="R24939" s="1" t="s">
        <v>88</v>
      </c>
      <c r="S24939" s="1" t="s">
        <v>280</v>
      </c>
      <c r="T24939" s="1" t="s">
        <v>94</v>
      </c>
      <c r="U24939" s="1" t="s">
        <v>62621</v>
      </c>
      <c r="V24939" s="1" t="s">
        <v>62622</v>
      </c>
      <c r="W24939" s="1" t="s">
        <v>7463</v>
      </c>
      <c r="X24939">
        <v>4</v>
      </c>
      <c r="Y24939">
        <v>6</v>
      </c>
      <c r="Z24939" s="1" t="s">
        <v>93</v>
      </c>
      <c r="AA24939" s="1" t="s">
        <v>94</v>
      </c>
      <c r="AB24939" s="1" t="s">
        <v>94</v>
      </c>
      <c r="AC24939" s="1" t="s">
        <v>48704</v>
      </c>
      <c r="AD24939" s="1" t="s">
        <v>243</v>
      </c>
      <c r="AE24939" t="s">
        <v>97</v>
      </c>
      <c r="AF24939">
        <v>38.970489999999998</v>
      </c>
      <c r="AG24939">
        <v>-77.007850000000005</v>
      </c>
      <c r="AH24939" s="1" t="s">
        <v>148</v>
      </c>
      <c r="AI24939" s="1" t="s">
        <v>117</v>
      </c>
      <c r="AJ24939">
        <v>4</v>
      </c>
      <c r="AK24939" t="s">
        <v>97</v>
      </c>
      <c r="AL24939" s="1" t="s">
        <v>118</v>
      </c>
      <c r="AM24939">
        <v>1</v>
      </c>
      <c r="AN24939">
        <v>1</v>
      </c>
      <c r="AO24939" s="1" t="s">
        <v>83155</v>
      </c>
      <c r="AP24939">
        <v>104</v>
      </c>
      <c r="AQ24939">
        <v>2</v>
      </c>
      <c r="AR24939">
        <v>1125</v>
      </c>
      <c r="AS24939">
        <v>2</v>
      </c>
      <c r="AT24939">
        <v>2</v>
      </c>
      <c r="AU24939">
        <v>1125</v>
      </c>
      <c r="AV24939">
        <v>1125</v>
      </c>
      <c r="AW24939">
        <v>2</v>
      </c>
      <c r="AX24939">
        <v>1125</v>
      </c>
      <c r="AY24939" t="s">
        <v>97</v>
      </c>
      <c r="AZ24939" s="1" t="s">
        <v>94</v>
      </c>
      <c r="BA24939">
        <v>0</v>
      </c>
      <c r="BB24939">
        <v>0</v>
      </c>
      <c r="BC24939">
        <v>26</v>
      </c>
      <c r="BD24939">
        <v>214</v>
      </c>
      <c r="BE24939" s="2">
        <v>44818</v>
      </c>
      <c r="BF24939">
        <v>21</v>
      </c>
      <c r="BG24939">
        <v>12</v>
      </c>
      <c r="BH24939">
        <v>0</v>
      </c>
      <c r="BI24939" s="2">
        <v>44050</v>
      </c>
      <c r="BJ24939" s="2">
        <v>44772</v>
      </c>
      <c r="BK24939">
        <v>4.9000000000000004</v>
      </c>
      <c r="BL24939">
        <v>5</v>
      </c>
      <c r="BM24939">
        <v>4.71</v>
      </c>
      <c r="BN24939">
        <v>5</v>
      </c>
      <c r="BO24939">
        <v>4.8600000000000003</v>
      </c>
      <c r="BP24939">
        <v>5</v>
      </c>
      <c r="BQ24939">
        <v>4.76</v>
      </c>
      <c r="BR24939" s="1" t="s">
        <v>97</v>
      </c>
      <c r="BS24939" s="1" t="s">
        <v>89</v>
      </c>
      <c r="BT24939">
        <v>2</v>
      </c>
      <c r="BU24939">
        <v>2</v>
      </c>
      <c r="BV24939">
        <v>0</v>
      </c>
      <c r="BW24939">
        <v>0</v>
      </c>
      <c r="BX24939">
        <v>0.82</v>
      </c>
    </row>
    <row r="24940" spans="1:76" x14ac:dyDescent="0.25">
      <c r="A24940" s="1" t="s">
        <v>76289</v>
      </c>
      <c r="B24940">
        <v>4373</v>
      </c>
      <c r="C24940" s="1" t="s">
        <v>63862</v>
      </c>
      <c r="D24940">
        <v>20220914194735</v>
      </c>
      <c r="E24940" s="2">
        <v>44818</v>
      </c>
      <c r="F24940" s="1" t="s">
        <v>78</v>
      </c>
      <c r="G24940" s="1" t="s">
        <v>63863</v>
      </c>
      <c r="H24940" s="1" t="s">
        <v>63864</v>
      </c>
      <c r="I24940" s="1" t="s">
        <v>63865</v>
      </c>
      <c r="J24940" s="1" t="s">
        <v>63866</v>
      </c>
      <c r="K24940">
        <v>5623</v>
      </c>
      <c r="L24940" s="1" t="s">
        <v>63058</v>
      </c>
      <c r="M24940" s="1" t="s">
        <v>63059</v>
      </c>
      <c r="N24940" s="2">
        <v>39809</v>
      </c>
      <c r="O24940" s="1" t="s">
        <v>85</v>
      </c>
      <c r="P24940" s="1" t="s">
        <v>63060</v>
      </c>
      <c r="Q24940" s="1" t="s">
        <v>87</v>
      </c>
      <c r="R24940" s="1" t="s">
        <v>87</v>
      </c>
      <c r="S24940" s="1" t="s">
        <v>1565</v>
      </c>
      <c r="T24940" s="1" t="s">
        <v>94</v>
      </c>
      <c r="U24940" s="1" t="s">
        <v>63061</v>
      </c>
      <c r="V24940" s="1" t="s">
        <v>63062</v>
      </c>
      <c r="W24940" s="1" t="s">
        <v>97</v>
      </c>
      <c r="X24940">
        <v>2</v>
      </c>
      <c r="Y24940">
        <v>3</v>
      </c>
      <c r="Z24940" s="1" t="s">
        <v>114</v>
      </c>
      <c r="AA24940" s="1" t="s">
        <v>94</v>
      </c>
      <c r="AB24940" s="1" t="s">
        <v>94</v>
      </c>
      <c r="AC24940" s="1" t="s">
        <v>48642</v>
      </c>
      <c r="AD24940" s="1" t="s">
        <v>115</v>
      </c>
      <c r="AE24940" t="s">
        <v>97</v>
      </c>
      <c r="AF24940">
        <v>38.989080000000001</v>
      </c>
      <c r="AG24940">
        <v>-77.015820000000005</v>
      </c>
      <c r="AH24940" s="1" t="s">
        <v>98</v>
      </c>
      <c r="AI24940" s="1" t="s">
        <v>99</v>
      </c>
      <c r="AJ24940">
        <v>2</v>
      </c>
      <c r="AK24940" t="s">
        <v>97</v>
      </c>
      <c r="AL24940" s="1" t="s">
        <v>413</v>
      </c>
      <c r="AM24940">
        <v>1</v>
      </c>
      <c r="AN24940">
        <v>1</v>
      </c>
      <c r="AO24940" s="1" t="s">
        <v>83156</v>
      </c>
      <c r="AP24940">
        <v>40</v>
      </c>
      <c r="AQ24940">
        <v>28</v>
      </c>
      <c r="AR24940">
        <v>1125</v>
      </c>
      <c r="AS24940">
        <v>28</v>
      </c>
      <c r="AT24940">
        <v>28</v>
      </c>
      <c r="AU24940">
        <v>1125</v>
      </c>
      <c r="AV24940">
        <v>1125</v>
      </c>
      <c r="AW24940">
        <v>28</v>
      </c>
      <c r="AX24940">
        <v>1125</v>
      </c>
      <c r="AY24940" t="s">
        <v>97</v>
      </c>
      <c r="AZ24940" s="1" t="s">
        <v>94</v>
      </c>
      <c r="BA24940">
        <v>0</v>
      </c>
      <c r="BB24940">
        <v>0</v>
      </c>
      <c r="BC24940">
        <v>0</v>
      </c>
      <c r="BD24940">
        <v>64</v>
      </c>
      <c r="BE24940" s="2">
        <v>44818</v>
      </c>
      <c r="BF24940">
        <v>24</v>
      </c>
      <c r="BG24940">
        <v>1</v>
      </c>
      <c r="BH24940">
        <v>0</v>
      </c>
      <c r="BI24940" s="2">
        <v>39833</v>
      </c>
      <c r="BJ24940" s="2">
        <v>44702</v>
      </c>
      <c r="BK24940">
        <v>4.9000000000000004</v>
      </c>
      <c r="BL24940">
        <v>4.7300000000000004</v>
      </c>
      <c r="BM24940">
        <v>4.55</v>
      </c>
      <c r="BN24940">
        <v>4.8600000000000003</v>
      </c>
      <c r="BO24940">
        <v>4.8600000000000003</v>
      </c>
      <c r="BP24940">
        <v>4.8099999999999996</v>
      </c>
      <c r="BQ24940">
        <v>4.71</v>
      </c>
      <c r="BR24940" s="1" t="s">
        <v>97</v>
      </c>
      <c r="BS24940" s="1" t="s">
        <v>89</v>
      </c>
      <c r="BT24940">
        <v>2</v>
      </c>
      <c r="BU24940">
        <v>0</v>
      </c>
      <c r="BV24940">
        <v>2</v>
      </c>
      <c r="BW24940">
        <v>0</v>
      </c>
      <c r="BX24940">
        <v>0.14000000000000001</v>
      </c>
    </row>
    <row r="24941" spans="1:76" x14ac:dyDescent="0.25">
      <c r="A24941" s="1" t="s">
        <v>76289</v>
      </c>
      <c r="B24941">
        <v>45399315</v>
      </c>
      <c r="C24941" s="1" t="s">
        <v>63790</v>
      </c>
      <c r="D24941">
        <v>20220914194735</v>
      </c>
      <c r="E24941" s="2">
        <v>44818</v>
      </c>
      <c r="F24941" s="1" t="s">
        <v>78</v>
      </c>
      <c r="G24941" s="1" t="s">
        <v>63791</v>
      </c>
      <c r="H24941" s="1" t="s">
        <v>63792</v>
      </c>
      <c r="I24941" s="1" t="s">
        <v>63793</v>
      </c>
      <c r="J24941" s="1" t="s">
        <v>63794</v>
      </c>
      <c r="K24941">
        <v>4411921</v>
      </c>
      <c r="L24941" s="1" t="s">
        <v>63795</v>
      </c>
      <c r="M24941" s="1" t="s">
        <v>50771</v>
      </c>
      <c r="N24941" s="2">
        <v>42818</v>
      </c>
      <c r="O24941" s="1" t="s">
        <v>5276</v>
      </c>
      <c r="P24941" s="1" t="s">
        <v>97</v>
      </c>
      <c r="Q24941" s="1" t="s">
        <v>238</v>
      </c>
      <c r="R24941" s="1" t="s">
        <v>88</v>
      </c>
      <c r="S24941" s="1" t="s">
        <v>852</v>
      </c>
      <c r="T24941" s="1" t="s">
        <v>94</v>
      </c>
      <c r="U24941" s="1" t="s">
        <v>63796</v>
      </c>
      <c r="V24941" s="1" t="s">
        <v>63797</v>
      </c>
      <c r="W24941" s="1" t="s">
        <v>97</v>
      </c>
      <c r="X24941">
        <v>1</v>
      </c>
      <c r="Y24941">
        <v>1</v>
      </c>
      <c r="Z24941" s="1" t="s">
        <v>114</v>
      </c>
      <c r="AA24941" s="1" t="s">
        <v>94</v>
      </c>
      <c r="AB24941" s="1" t="s">
        <v>89</v>
      </c>
      <c r="AC24941" s="1" t="s">
        <v>48642</v>
      </c>
      <c r="AD24941" s="1" t="s">
        <v>194</v>
      </c>
      <c r="AE24941" t="s">
        <v>97</v>
      </c>
      <c r="AF24941">
        <v>38.999540000000003</v>
      </c>
      <c r="AG24941">
        <v>-77.022170000000003</v>
      </c>
      <c r="AH24941" s="1" t="s">
        <v>98</v>
      </c>
      <c r="AI24941" s="1" t="s">
        <v>99</v>
      </c>
      <c r="AJ24941">
        <v>2</v>
      </c>
      <c r="AK24941" t="s">
        <v>97</v>
      </c>
      <c r="AL24941" s="1" t="s">
        <v>165</v>
      </c>
      <c r="AM24941">
        <v>1</v>
      </c>
      <c r="AN24941">
        <v>1</v>
      </c>
      <c r="AO24941" s="1" t="s">
        <v>83157</v>
      </c>
      <c r="AP24941">
        <v>49</v>
      </c>
      <c r="AQ24941">
        <v>2</v>
      </c>
      <c r="AR24941">
        <v>1125</v>
      </c>
      <c r="AS24941">
        <v>2</v>
      </c>
      <c r="AT24941">
        <v>2</v>
      </c>
      <c r="AU24941">
        <v>1125</v>
      </c>
      <c r="AV24941">
        <v>1125</v>
      </c>
      <c r="AW24941">
        <v>2</v>
      </c>
      <c r="AX24941">
        <v>1125</v>
      </c>
      <c r="AY24941" t="s">
        <v>97</v>
      </c>
      <c r="AZ24941" s="1" t="s">
        <v>94</v>
      </c>
      <c r="BA24941">
        <v>3</v>
      </c>
      <c r="BB24941">
        <v>4</v>
      </c>
      <c r="BC24941">
        <v>30</v>
      </c>
      <c r="BD24941">
        <v>120</v>
      </c>
      <c r="BE24941" s="2">
        <v>44818</v>
      </c>
      <c r="BF24941">
        <v>46</v>
      </c>
      <c r="BG24941">
        <v>25</v>
      </c>
      <c r="BH24941">
        <v>3</v>
      </c>
      <c r="BI24941" s="2">
        <v>44108</v>
      </c>
      <c r="BJ24941" s="2">
        <v>44806</v>
      </c>
      <c r="BK24941">
        <v>4.83</v>
      </c>
      <c r="BL24941">
        <v>4.87</v>
      </c>
      <c r="BM24941">
        <v>4.8</v>
      </c>
      <c r="BN24941">
        <v>4.87</v>
      </c>
      <c r="BO24941">
        <v>4.91</v>
      </c>
      <c r="BP24941">
        <v>4.91</v>
      </c>
      <c r="BQ24941">
        <v>4.8</v>
      </c>
      <c r="BR24941" s="1" t="s">
        <v>97</v>
      </c>
      <c r="BS24941" s="1" t="s">
        <v>89</v>
      </c>
      <c r="BT24941">
        <v>1</v>
      </c>
      <c r="BU24941">
        <v>0</v>
      </c>
      <c r="BV24941">
        <v>1</v>
      </c>
      <c r="BW24941">
        <v>0</v>
      </c>
      <c r="BX24941">
        <v>1.94</v>
      </c>
    </row>
    <row r="24942" spans="1:76" x14ac:dyDescent="0.25">
      <c r="A24942" s="1" t="s">
        <v>76289</v>
      </c>
      <c r="B24942">
        <v>28208123</v>
      </c>
      <c r="C24942" s="1" t="s">
        <v>62193</v>
      </c>
      <c r="D24942">
        <v>20220914194735</v>
      </c>
      <c r="E24942" s="2">
        <v>44818</v>
      </c>
      <c r="F24942" s="1" t="s">
        <v>78</v>
      </c>
      <c r="G24942" s="1" t="s">
        <v>62194</v>
      </c>
      <c r="H24942" s="1" t="s">
        <v>62195</v>
      </c>
      <c r="I24942" s="1" t="s">
        <v>62196</v>
      </c>
      <c r="J24942" s="1" t="s">
        <v>62197</v>
      </c>
      <c r="K24942">
        <v>40792269</v>
      </c>
      <c r="L24942" s="1" t="s">
        <v>61103</v>
      </c>
      <c r="M24942" s="1" t="s">
        <v>61104</v>
      </c>
      <c r="N24942" s="2">
        <v>42223</v>
      </c>
      <c r="O24942" s="1" t="s">
        <v>20626</v>
      </c>
      <c r="P24942" s="1" t="s">
        <v>61105</v>
      </c>
      <c r="Q24942" s="1" t="s">
        <v>175</v>
      </c>
      <c r="R24942" s="1" t="s">
        <v>88</v>
      </c>
      <c r="S24942" s="1" t="s">
        <v>1166</v>
      </c>
      <c r="T24942" s="1" t="s">
        <v>89</v>
      </c>
      <c r="U24942" s="1" t="s">
        <v>61106</v>
      </c>
      <c r="V24942" s="1" t="s">
        <v>61107</v>
      </c>
      <c r="W24942" s="1" t="s">
        <v>5276</v>
      </c>
      <c r="X24942">
        <v>9</v>
      </c>
      <c r="Y24942">
        <v>12</v>
      </c>
      <c r="Z24942" s="1" t="s">
        <v>114</v>
      </c>
      <c r="AA24942" s="1" t="s">
        <v>94</v>
      </c>
      <c r="AB24942" s="1" t="s">
        <v>94</v>
      </c>
      <c r="AC24942" s="1" t="s">
        <v>48642</v>
      </c>
      <c r="AD24942" s="1" t="s">
        <v>194</v>
      </c>
      <c r="AE24942" t="s">
        <v>97</v>
      </c>
      <c r="AF24942">
        <v>38.998809999999999</v>
      </c>
      <c r="AG24942">
        <v>-77.025379999999998</v>
      </c>
      <c r="AH24942" s="1" t="s">
        <v>98</v>
      </c>
      <c r="AI24942" s="1" t="s">
        <v>99</v>
      </c>
      <c r="AJ24942">
        <v>1</v>
      </c>
      <c r="AK24942" t="s">
        <v>97</v>
      </c>
      <c r="AL24942" s="1" t="s">
        <v>165</v>
      </c>
      <c r="AM24942">
        <v>1</v>
      </c>
      <c r="AN24942">
        <v>1</v>
      </c>
      <c r="AO24942" s="1" t="s">
        <v>83158</v>
      </c>
      <c r="AP24942">
        <v>42</v>
      </c>
      <c r="AQ24942">
        <v>4</v>
      </c>
      <c r="AR24942">
        <v>365</v>
      </c>
      <c r="AS24942">
        <v>4</v>
      </c>
      <c r="AT24942">
        <v>4</v>
      </c>
      <c r="AU24942">
        <v>365</v>
      </c>
      <c r="AV24942">
        <v>365</v>
      </c>
      <c r="AW24942">
        <v>4</v>
      </c>
      <c r="AX24942">
        <v>365</v>
      </c>
      <c r="AY24942" t="s">
        <v>97</v>
      </c>
      <c r="AZ24942" s="1" t="s">
        <v>94</v>
      </c>
      <c r="BA24942">
        <v>0</v>
      </c>
      <c r="BB24942">
        <v>0</v>
      </c>
      <c r="BC24942">
        <v>0</v>
      </c>
      <c r="BD24942">
        <v>143</v>
      </c>
      <c r="BE24942" s="2">
        <v>44818</v>
      </c>
      <c r="BF24942">
        <v>22</v>
      </c>
      <c r="BG24942">
        <v>3</v>
      </c>
      <c r="BH24942">
        <v>0</v>
      </c>
      <c r="BI24942" s="2">
        <v>43391</v>
      </c>
      <c r="BJ24942" s="2">
        <v>44633</v>
      </c>
      <c r="BK24942">
        <v>4.7699999999999996</v>
      </c>
      <c r="BL24942">
        <v>4.82</v>
      </c>
      <c r="BM24942">
        <v>4.3600000000000003</v>
      </c>
      <c r="BN24942">
        <v>5</v>
      </c>
      <c r="BO24942">
        <v>4.95</v>
      </c>
      <c r="BP24942">
        <v>4.95</v>
      </c>
      <c r="BQ24942">
        <v>4.7699999999999996</v>
      </c>
      <c r="BR24942" s="1" t="s">
        <v>97</v>
      </c>
      <c r="BS24942" s="1" t="s">
        <v>89</v>
      </c>
      <c r="BT24942">
        <v>7</v>
      </c>
      <c r="BU24942">
        <v>0</v>
      </c>
      <c r="BV24942">
        <v>7</v>
      </c>
      <c r="BW24942">
        <v>0</v>
      </c>
      <c r="BX24942">
        <v>0.46</v>
      </c>
    </row>
    <row r="24943" spans="1:76" x14ac:dyDescent="0.25">
      <c r="A24943" s="1" t="s">
        <v>76289</v>
      </c>
      <c r="B24943">
        <v>21531280</v>
      </c>
      <c r="C24943" s="1" t="s">
        <v>61308</v>
      </c>
      <c r="D24943">
        <v>20220914194735</v>
      </c>
      <c r="E24943" s="2">
        <v>44818</v>
      </c>
      <c r="F24943" s="1" t="s">
        <v>78</v>
      </c>
      <c r="G24943" s="1" t="s">
        <v>61309</v>
      </c>
      <c r="H24943" s="1" t="s">
        <v>61310</v>
      </c>
      <c r="I24943" s="1" t="s">
        <v>61311</v>
      </c>
      <c r="J24943" s="1" t="s">
        <v>61312</v>
      </c>
      <c r="K24943">
        <v>146363852</v>
      </c>
      <c r="L24943" s="1" t="s">
        <v>61313</v>
      </c>
      <c r="M24943" s="1" t="s">
        <v>10050</v>
      </c>
      <c r="N24943" s="2">
        <v>42963</v>
      </c>
      <c r="O24943" s="1" t="s">
        <v>7463</v>
      </c>
      <c r="P24943" s="1" t="s">
        <v>61314</v>
      </c>
      <c r="Q24943" s="1" t="s">
        <v>159</v>
      </c>
      <c r="R24943" s="1" t="s">
        <v>88</v>
      </c>
      <c r="S24943" s="1" t="s">
        <v>1117</v>
      </c>
      <c r="T24943" s="1" t="s">
        <v>89</v>
      </c>
      <c r="U24943" s="1" t="s">
        <v>61315</v>
      </c>
      <c r="V24943" s="1" t="s">
        <v>61316</v>
      </c>
      <c r="W24943" s="1" t="s">
        <v>7463</v>
      </c>
      <c r="X24943">
        <v>4</v>
      </c>
      <c r="Y24943">
        <v>5</v>
      </c>
      <c r="Z24943" s="1" t="s">
        <v>114</v>
      </c>
      <c r="AA24943" s="1" t="s">
        <v>94</v>
      </c>
      <c r="AB24943" s="1" t="s">
        <v>94</v>
      </c>
      <c r="AC24943" s="1" t="s">
        <v>48704</v>
      </c>
      <c r="AD24943" s="1" t="s">
        <v>115</v>
      </c>
      <c r="AE24943" t="s">
        <v>97</v>
      </c>
      <c r="AF24943">
        <v>38.987789999999997</v>
      </c>
      <c r="AG24943">
        <v>-77.001149999999996</v>
      </c>
      <c r="AH24943" s="1" t="s">
        <v>148</v>
      </c>
      <c r="AI24943" s="1" t="s">
        <v>117</v>
      </c>
      <c r="AJ24943">
        <v>5</v>
      </c>
      <c r="AK24943" t="s">
        <v>97</v>
      </c>
      <c r="AL24943" s="1" t="s">
        <v>118</v>
      </c>
      <c r="AM24943">
        <v>2</v>
      </c>
      <c r="AN24943">
        <v>4</v>
      </c>
      <c r="AO24943" s="1" t="s">
        <v>83159</v>
      </c>
      <c r="AP24943">
        <v>87</v>
      </c>
      <c r="AQ24943">
        <v>10</v>
      </c>
      <c r="AR24943">
        <v>1125</v>
      </c>
      <c r="AS24943">
        <v>10</v>
      </c>
      <c r="AT24943">
        <v>10</v>
      </c>
      <c r="AU24943">
        <v>1125</v>
      </c>
      <c r="AV24943">
        <v>1125</v>
      </c>
      <c r="AW24943">
        <v>10</v>
      </c>
      <c r="AX24943">
        <v>1125</v>
      </c>
      <c r="AY24943" t="s">
        <v>97</v>
      </c>
      <c r="AZ24943" s="1" t="s">
        <v>94</v>
      </c>
      <c r="BA24943">
        <v>2</v>
      </c>
      <c r="BB24943">
        <v>22</v>
      </c>
      <c r="BC24943">
        <v>24</v>
      </c>
      <c r="BD24943">
        <v>189</v>
      </c>
      <c r="BE24943" s="2">
        <v>44818</v>
      </c>
      <c r="BF24943">
        <v>100</v>
      </c>
      <c r="BG24943">
        <v>15</v>
      </c>
      <c r="BH24943">
        <v>0</v>
      </c>
      <c r="BI24943" s="2">
        <v>43052</v>
      </c>
      <c r="BJ24943" s="2">
        <v>44786</v>
      </c>
      <c r="BK24943">
        <v>4.83</v>
      </c>
      <c r="BL24943">
        <v>4.93</v>
      </c>
      <c r="BM24943">
        <v>4.84</v>
      </c>
      <c r="BN24943">
        <v>4.9800000000000004</v>
      </c>
      <c r="BO24943">
        <v>4.92</v>
      </c>
      <c r="BP24943">
        <v>4.84</v>
      </c>
      <c r="BQ24943">
        <v>4.88</v>
      </c>
      <c r="BR24943" s="1" t="s">
        <v>97</v>
      </c>
      <c r="BS24943" s="1" t="s">
        <v>89</v>
      </c>
      <c r="BT24943">
        <v>3</v>
      </c>
      <c r="BU24943">
        <v>3</v>
      </c>
      <c r="BV24943">
        <v>0</v>
      </c>
      <c r="BW24943">
        <v>0</v>
      </c>
      <c r="BX24943">
        <v>1.7</v>
      </c>
    </row>
    <row r="24944" spans="1:76" x14ac:dyDescent="0.25">
      <c r="A24944" s="1" t="s">
        <v>76289</v>
      </c>
      <c r="B24944">
        <v>48780617</v>
      </c>
      <c r="C24944" s="1" t="s">
        <v>64411</v>
      </c>
      <c r="D24944">
        <v>20220914194735</v>
      </c>
      <c r="E24944" s="2">
        <v>44818</v>
      </c>
      <c r="F24944" s="1" t="s">
        <v>78</v>
      </c>
      <c r="G24944" s="1" t="s">
        <v>64412</v>
      </c>
      <c r="H24944" s="1" t="s">
        <v>64413</v>
      </c>
      <c r="I24944" s="1" t="s">
        <v>64414</v>
      </c>
      <c r="J24944" s="1" t="s">
        <v>64415</v>
      </c>
      <c r="K24944">
        <v>106307077</v>
      </c>
      <c r="L24944" s="1" t="s">
        <v>64416</v>
      </c>
      <c r="M24944" s="1" t="s">
        <v>1837</v>
      </c>
      <c r="N24944" s="2">
        <v>42709</v>
      </c>
      <c r="O24944" s="1" t="s">
        <v>85</v>
      </c>
      <c r="P24944" s="1" t="s">
        <v>64417</v>
      </c>
      <c r="Q24944" s="1" t="s">
        <v>175</v>
      </c>
      <c r="R24944" s="1" t="s">
        <v>88</v>
      </c>
      <c r="S24944" s="1" t="s">
        <v>88</v>
      </c>
      <c r="T24944" s="1" t="s">
        <v>89</v>
      </c>
      <c r="U24944" s="1" t="s">
        <v>64418</v>
      </c>
      <c r="V24944" s="1" t="s">
        <v>64419</v>
      </c>
      <c r="W24944" s="1" t="s">
        <v>64420</v>
      </c>
      <c r="X24944">
        <v>5</v>
      </c>
      <c r="Y24944">
        <v>5</v>
      </c>
      <c r="Z24944" s="1" t="s">
        <v>114</v>
      </c>
      <c r="AA24944" s="1" t="s">
        <v>94</v>
      </c>
      <c r="AB24944" s="1" t="s">
        <v>94</v>
      </c>
      <c r="AC24944" s="1" t="s">
        <v>39278</v>
      </c>
      <c r="AD24944" s="1" t="s">
        <v>1680</v>
      </c>
      <c r="AE24944" t="s">
        <v>97</v>
      </c>
      <c r="AF24944">
        <v>38.888280000000002</v>
      </c>
      <c r="AG24944">
        <v>-76.891490000000005</v>
      </c>
      <c r="AH24944" s="1" t="s">
        <v>135</v>
      </c>
      <c r="AI24944" s="1" t="s">
        <v>99</v>
      </c>
      <c r="AJ24944">
        <v>1</v>
      </c>
      <c r="AK24944" t="s">
        <v>97</v>
      </c>
      <c r="AL24944" s="1" t="s">
        <v>100</v>
      </c>
      <c r="AM24944">
        <v>1</v>
      </c>
      <c r="AN24944">
        <v>1</v>
      </c>
      <c r="AO24944" s="1" t="s">
        <v>83160</v>
      </c>
      <c r="AP24944">
        <v>30</v>
      </c>
      <c r="AQ24944">
        <v>31</v>
      </c>
      <c r="AR24944">
        <v>365</v>
      </c>
      <c r="AS24944">
        <v>31</v>
      </c>
      <c r="AT24944">
        <v>31</v>
      </c>
      <c r="AU24944">
        <v>1125</v>
      </c>
      <c r="AV24944">
        <v>1125</v>
      </c>
      <c r="AW24944">
        <v>31</v>
      </c>
      <c r="AX24944">
        <v>1125</v>
      </c>
      <c r="AY24944" t="s">
        <v>97</v>
      </c>
      <c r="AZ24944" s="1" t="s">
        <v>94</v>
      </c>
      <c r="BA24944">
        <v>0</v>
      </c>
      <c r="BB24944">
        <v>0</v>
      </c>
      <c r="BC24944">
        <v>0</v>
      </c>
      <c r="BD24944">
        <v>67</v>
      </c>
      <c r="BE24944" s="2">
        <v>44818</v>
      </c>
      <c r="BF24944">
        <v>3</v>
      </c>
      <c r="BG24944">
        <v>2</v>
      </c>
      <c r="BH24944">
        <v>0</v>
      </c>
      <c r="BI24944" s="2">
        <v>44423</v>
      </c>
      <c r="BJ24944" s="2">
        <v>44493</v>
      </c>
      <c r="BK24944">
        <v>5</v>
      </c>
      <c r="BL24944">
        <v>5</v>
      </c>
      <c r="BM24944">
        <v>4.67</v>
      </c>
      <c r="BN24944">
        <v>5</v>
      </c>
      <c r="BO24944">
        <v>5</v>
      </c>
      <c r="BP24944">
        <v>4.67</v>
      </c>
      <c r="BQ24944">
        <v>5</v>
      </c>
      <c r="BR24944" s="1" t="s">
        <v>97</v>
      </c>
      <c r="BS24944" s="1" t="s">
        <v>94</v>
      </c>
      <c r="BT24944">
        <v>1</v>
      </c>
      <c r="BU24944">
        <v>0</v>
      </c>
      <c r="BV24944">
        <v>1</v>
      </c>
      <c r="BW24944">
        <v>0</v>
      </c>
      <c r="BX24944">
        <v>0.23</v>
      </c>
    </row>
    <row r="24945" spans="1:76" x14ac:dyDescent="0.25">
      <c r="A24945" s="1" t="s">
        <v>76289</v>
      </c>
      <c r="B24945">
        <v>6673274</v>
      </c>
      <c r="C24945" s="1" t="s">
        <v>62743</v>
      </c>
      <c r="D24945">
        <v>20220914194735</v>
      </c>
      <c r="E24945" s="2">
        <v>44818</v>
      </c>
      <c r="F24945" s="1" t="s">
        <v>78</v>
      </c>
      <c r="G24945" s="1" t="s">
        <v>62744</v>
      </c>
      <c r="H24945" s="1" t="s">
        <v>62745</v>
      </c>
      <c r="I24945" s="1" t="s">
        <v>97</v>
      </c>
      <c r="J24945" s="1" t="s">
        <v>62746</v>
      </c>
      <c r="K24945">
        <v>1685238</v>
      </c>
      <c r="L24945" s="1" t="s">
        <v>62747</v>
      </c>
      <c r="M24945" s="1" t="s">
        <v>2637</v>
      </c>
      <c r="N24945" s="2">
        <v>40940</v>
      </c>
      <c r="O24945" s="1" t="s">
        <v>85</v>
      </c>
      <c r="P24945" s="1" t="s">
        <v>62748</v>
      </c>
      <c r="Q24945" s="1" t="s">
        <v>175</v>
      </c>
      <c r="R24945" s="1" t="s">
        <v>88</v>
      </c>
      <c r="S24945" s="1" t="s">
        <v>2449</v>
      </c>
      <c r="T24945" s="1" t="s">
        <v>89</v>
      </c>
      <c r="U24945" s="1" t="s">
        <v>62749</v>
      </c>
      <c r="V24945" s="1" t="s">
        <v>62750</v>
      </c>
      <c r="W24945" s="1" t="s">
        <v>97</v>
      </c>
      <c r="X24945">
        <v>1</v>
      </c>
      <c r="Y24945">
        <v>3</v>
      </c>
      <c r="Z24945" s="1" t="s">
        <v>114</v>
      </c>
      <c r="AA24945" s="1" t="s">
        <v>94</v>
      </c>
      <c r="AB24945" s="1" t="s">
        <v>94</v>
      </c>
      <c r="AC24945" s="1" t="s">
        <v>97</v>
      </c>
      <c r="AD24945" s="1" t="s">
        <v>910</v>
      </c>
      <c r="AE24945" t="s">
        <v>97</v>
      </c>
      <c r="AF24945">
        <v>38.943210000000001</v>
      </c>
      <c r="AG24945">
        <v>-77.121009999999998</v>
      </c>
      <c r="AH24945" s="1" t="s">
        <v>98</v>
      </c>
      <c r="AI24945" s="1" t="s">
        <v>99</v>
      </c>
      <c r="AJ24945">
        <v>2</v>
      </c>
      <c r="AK24945" t="s">
        <v>97</v>
      </c>
      <c r="AL24945" s="1" t="s">
        <v>118</v>
      </c>
      <c r="AM24945">
        <v>1</v>
      </c>
      <c r="AN24945">
        <v>1</v>
      </c>
      <c r="AO24945" s="1" t="s">
        <v>83161</v>
      </c>
      <c r="AP24945">
        <v>95</v>
      </c>
      <c r="AQ24945">
        <v>1</v>
      </c>
      <c r="AR24945">
        <v>1125</v>
      </c>
      <c r="AS24945">
        <v>1</v>
      </c>
      <c r="AT24945">
        <v>1</v>
      </c>
      <c r="AU24945">
        <v>1125</v>
      </c>
      <c r="AV24945">
        <v>1125</v>
      </c>
      <c r="AW24945">
        <v>1</v>
      </c>
      <c r="AX24945">
        <v>1125</v>
      </c>
      <c r="AY24945" t="s">
        <v>97</v>
      </c>
      <c r="AZ24945" s="1" t="s">
        <v>94</v>
      </c>
      <c r="BA24945">
        <v>14</v>
      </c>
      <c r="BB24945">
        <v>30</v>
      </c>
      <c r="BC24945">
        <v>53</v>
      </c>
      <c r="BD24945">
        <v>328</v>
      </c>
      <c r="BE24945" s="2">
        <v>44818</v>
      </c>
      <c r="BF24945">
        <v>49</v>
      </c>
      <c r="BG24945">
        <v>7</v>
      </c>
      <c r="BH24945">
        <v>2</v>
      </c>
      <c r="BI24945" s="2">
        <v>42167</v>
      </c>
      <c r="BJ24945" s="2">
        <v>44814</v>
      </c>
      <c r="BK24945">
        <v>4.92</v>
      </c>
      <c r="BL24945">
        <v>4.8600000000000003</v>
      </c>
      <c r="BM24945">
        <v>4.9000000000000004</v>
      </c>
      <c r="BN24945">
        <v>4.96</v>
      </c>
      <c r="BO24945">
        <v>4.9000000000000004</v>
      </c>
      <c r="BP24945">
        <v>4.96</v>
      </c>
      <c r="BQ24945">
        <v>4.82</v>
      </c>
      <c r="BR24945" s="1" t="s">
        <v>97</v>
      </c>
      <c r="BS24945" s="1" t="s">
        <v>89</v>
      </c>
      <c r="BT24945">
        <v>1</v>
      </c>
      <c r="BU24945">
        <v>0</v>
      </c>
      <c r="BV24945">
        <v>1</v>
      </c>
      <c r="BW24945">
        <v>0</v>
      </c>
      <c r="BX24945">
        <v>0.55000000000000004</v>
      </c>
    </row>
    <row r="24946" spans="1:76" x14ac:dyDescent="0.25">
      <c r="A24946" s="1" t="s">
        <v>76289</v>
      </c>
      <c r="B24946">
        <v>29507715</v>
      </c>
      <c r="C24946" s="1" t="s">
        <v>64901</v>
      </c>
      <c r="D24946">
        <v>20220914194735</v>
      </c>
      <c r="E24946" s="2">
        <v>44818</v>
      </c>
      <c r="F24946" s="1" t="s">
        <v>78</v>
      </c>
      <c r="G24946" s="1" t="s">
        <v>64902</v>
      </c>
      <c r="H24946" s="1" t="s">
        <v>83162</v>
      </c>
      <c r="I24946" s="1" t="s">
        <v>97</v>
      </c>
      <c r="J24946" s="1" t="s">
        <v>64904</v>
      </c>
      <c r="K24946">
        <v>48005494</v>
      </c>
      <c r="L24946" s="1" t="s">
        <v>19136</v>
      </c>
      <c r="M24946" s="1" t="s">
        <v>97</v>
      </c>
      <c r="N24946" s="2"/>
      <c r="O24946" s="1" t="s">
        <v>97</v>
      </c>
      <c r="P24946" s="1" t="s">
        <v>97</v>
      </c>
      <c r="Q24946" s="1" t="s">
        <v>97</v>
      </c>
      <c r="R24946" s="1" t="s">
        <v>97</v>
      </c>
      <c r="S24946" s="1" t="s">
        <v>97</v>
      </c>
      <c r="T24946" s="1" t="s">
        <v>89</v>
      </c>
      <c r="U24946" s="1" t="s">
        <v>97</v>
      </c>
      <c r="V24946" s="1" t="s">
        <v>97</v>
      </c>
      <c r="W24946" s="1" t="s">
        <v>97</v>
      </c>
      <c r="Z24946" s="1" t="s">
        <v>52769</v>
      </c>
      <c r="AA24946" s="1" t="s">
        <v>97</v>
      </c>
      <c r="AB24946" s="1" t="s">
        <v>97</v>
      </c>
      <c r="AC24946" s="1" t="s">
        <v>97</v>
      </c>
      <c r="AD24946" s="1" t="s">
        <v>349</v>
      </c>
      <c r="AE24946" t="s">
        <v>97</v>
      </c>
      <c r="AF24946">
        <v>38.888939999999998</v>
      </c>
      <c r="AG24946">
        <v>-77.076300000000003</v>
      </c>
      <c r="AH24946" s="1" t="s">
        <v>181</v>
      </c>
      <c r="AI24946" s="1" t="s">
        <v>117</v>
      </c>
      <c r="AJ24946">
        <v>6</v>
      </c>
      <c r="AK24946" t="s">
        <v>97</v>
      </c>
      <c r="AL24946" s="1" t="s">
        <v>5836</v>
      </c>
      <c r="AM24946">
        <v>3</v>
      </c>
      <c r="AN24946">
        <v>2</v>
      </c>
      <c r="AO24946" s="1" t="s">
        <v>83163</v>
      </c>
      <c r="AP24946">
        <v>182</v>
      </c>
      <c r="AQ24946">
        <v>30</v>
      </c>
      <c r="AR24946">
        <v>731</v>
      </c>
      <c r="AS24946">
        <v>30</v>
      </c>
      <c r="AT24946">
        <v>30</v>
      </c>
      <c r="AU24946">
        <v>731</v>
      </c>
      <c r="AV24946">
        <v>731</v>
      </c>
      <c r="AW24946">
        <v>30</v>
      </c>
      <c r="AX24946">
        <v>731</v>
      </c>
      <c r="AY24946" t="s">
        <v>97</v>
      </c>
      <c r="AZ24946" s="1" t="s">
        <v>94</v>
      </c>
      <c r="BA24946">
        <v>0</v>
      </c>
      <c r="BB24946">
        <v>1</v>
      </c>
      <c r="BC24946">
        <v>28</v>
      </c>
      <c r="BD24946">
        <v>303</v>
      </c>
      <c r="BE24946" s="2">
        <v>44818</v>
      </c>
      <c r="BF24946">
        <v>5</v>
      </c>
      <c r="BG24946">
        <v>2</v>
      </c>
      <c r="BH24946">
        <v>0</v>
      </c>
      <c r="BI24946" s="2">
        <v>43496</v>
      </c>
      <c r="BJ24946" s="2">
        <v>44652</v>
      </c>
      <c r="BK24946">
        <v>4.4000000000000004</v>
      </c>
      <c r="BL24946">
        <v>4.8</v>
      </c>
      <c r="BM24946">
        <v>4.5999999999999996</v>
      </c>
      <c r="BN24946">
        <v>5</v>
      </c>
      <c r="BO24946">
        <v>4.2</v>
      </c>
      <c r="BP24946">
        <v>4.4000000000000004</v>
      </c>
      <c r="BQ24946">
        <v>4.5999999999999996</v>
      </c>
      <c r="BR24946" s="1" t="s">
        <v>97</v>
      </c>
      <c r="BS24946" s="1" t="s">
        <v>94</v>
      </c>
      <c r="BT24946">
        <v>157</v>
      </c>
      <c r="BU24946">
        <v>157</v>
      </c>
      <c r="BV24946">
        <v>0</v>
      </c>
      <c r="BW24946">
        <v>0</v>
      </c>
      <c r="BX24946">
        <v>0.11</v>
      </c>
    </row>
    <row r="24947" spans="1:76" x14ac:dyDescent="0.25">
      <c r="A24947" s="1" t="s">
        <v>76289</v>
      </c>
      <c r="B24947">
        <v>24908065</v>
      </c>
      <c r="C24947" s="1" t="s">
        <v>62944</v>
      </c>
      <c r="D24947">
        <v>20220914194735</v>
      </c>
      <c r="E24947" s="2">
        <v>44818</v>
      </c>
      <c r="F24947" s="1" t="s">
        <v>78</v>
      </c>
      <c r="G24947" s="1" t="s">
        <v>62945</v>
      </c>
      <c r="H24947" s="1" t="s">
        <v>62946</v>
      </c>
      <c r="I24947" s="1" t="s">
        <v>97</v>
      </c>
      <c r="J24947" s="1" t="s">
        <v>62947</v>
      </c>
      <c r="K24947">
        <v>52872491</v>
      </c>
      <c r="L24947" s="1" t="s">
        <v>62948</v>
      </c>
      <c r="M24947" s="1" t="s">
        <v>7341</v>
      </c>
      <c r="N24947" s="2">
        <v>42369</v>
      </c>
      <c r="O24947" s="1" t="s">
        <v>7463</v>
      </c>
      <c r="P24947" s="1" t="s">
        <v>62949</v>
      </c>
      <c r="Q24947" s="1" t="s">
        <v>175</v>
      </c>
      <c r="R24947" s="1" t="s">
        <v>88</v>
      </c>
      <c r="S24947" s="1" t="s">
        <v>239</v>
      </c>
      <c r="T24947" s="1" t="s">
        <v>94</v>
      </c>
      <c r="U24947" s="1" t="s">
        <v>62950</v>
      </c>
      <c r="V24947" s="1" t="s">
        <v>62951</v>
      </c>
      <c r="W24947" s="1" t="s">
        <v>7463</v>
      </c>
      <c r="X24947">
        <v>1</v>
      </c>
      <c r="Y24947">
        <v>1</v>
      </c>
      <c r="Z24947" s="1" t="s">
        <v>114</v>
      </c>
      <c r="AA24947" s="1" t="s">
        <v>94</v>
      </c>
      <c r="AB24947" s="1" t="s">
        <v>94</v>
      </c>
      <c r="AC24947" s="1" t="s">
        <v>97</v>
      </c>
      <c r="AD24947" s="1" t="s">
        <v>115</v>
      </c>
      <c r="AE24947" t="s">
        <v>97</v>
      </c>
      <c r="AF24947">
        <v>38.981439999999999</v>
      </c>
      <c r="AG24947">
        <v>-77.018940000000001</v>
      </c>
      <c r="AH24947" s="1" t="s">
        <v>148</v>
      </c>
      <c r="AI24947" s="1" t="s">
        <v>117</v>
      </c>
      <c r="AJ24947">
        <v>3</v>
      </c>
      <c r="AK24947" t="s">
        <v>97</v>
      </c>
      <c r="AL24947" s="1" t="s">
        <v>118</v>
      </c>
      <c r="AM24947">
        <v>1</v>
      </c>
      <c r="AN24947">
        <v>1</v>
      </c>
      <c r="AO24947" s="1" t="s">
        <v>83164</v>
      </c>
      <c r="AP24947">
        <v>125</v>
      </c>
      <c r="AQ24947">
        <v>3</v>
      </c>
      <c r="AR24947">
        <v>40</v>
      </c>
      <c r="AS24947">
        <v>3</v>
      </c>
      <c r="AT24947">
        <v>3</v>
      </c>
      <c r="AU24947">
        <v>1125</v>
      </c>
      <c r="AV24947">
        <v>1125</v>
      </c>
      <c r="AW24947">
        <v>3</v>
      </c>
      <c r="AX24947">
        <v>1125</v>
      </c>
      <c r="AY24947" t="s">
        <v>97</v>
      </c>
      <c r="AZ24947" s="1" t="s">
        <v>94</v>
      </c>
      <c r="BA24947">
        <v>0</v>
      </c>
      <c r="BB24947">
        <v>0</v>
      </c>
      <c r="BC24947">
        <v>6</v>
      </c>
      <c r="BD24947">
        <v>176</v>
      </c>
      <c r="BE24947" s="2">
        <v>44818</v>
      </c>
      <c r="BF24947">
        <v>71</v>
      </c>
      <c r="BG24947">
        <v>9</v>
      </c>
      <c r="BH24947">
        <v>1</v>
      </c>
      <c r="BI24947" s="2">
        <v>43239</v>
      </c>
      <c r="BJ24947" s="2">
        <v>44800</v>
      </c>
      <c r="BK24947">
        <v>4.96</v>
      </c>
      <c r="BL24947">
        <v>4.99</v>
      </c>
      <c r="BM24947">
        <v>4.99</v>
      </c>
      <c r="BN24947">
        <v>5</v>
      </c>
      <c r="BO24947">
        <v>4.99</v>
      </c>
      <c r="BP24947">
        <v>4.9400000000000004</v>
      </c>
      <c r="BQ24947">
        <v>4.99</v>
      </c>
      <c r="BR24947" s="1" t="s">
        <v>97</v>
      </c>
      <c r="BS24947" s="1" t="s">
        <v>89</v>
      </c>
      <c r="BT24947">
        <v>1</v>
      </c>
      <c r="BU24947">
        <v>1</v>
      </c>
      <c r="BV24947">
        <v>0</v>
      </c>
      <c r="BW24947">
        <v>0</v>
      </c>
      <c r="BX24947">
        <v>1.35</v>
      </c>
    </row>
    <row r="24948" spans="1:76" x14ac:dyDescent="0.25">
      <c r="A24948" s="1" t="s">
        <v>76289</v>
      </c>
      <c r="B24948">
        <v>6620069</v>
      </c>
      <c r="C24948" s="1" t="s">
        <v>62808</v>
      </c>
      <c r="D24948">
        <v>20220914194735</v>
      </c>
      <c r="E24948" s="2">
        <v>44818</v>
      </c>
      <c r="F24948" s="1" t="s">
        <v>78</v>
      </c>
      <c r="G24948" s="1" t="s">
        <v>62809</v>
      </c>
      <c r="H24948" s="1" t="s">
        <v>62810</v>
      </c>
      <c r="I24948" s="1" t="s">
        <v>62811</v>
      </c>
      <c r="J24948" s="1" t="s">
        <v>83165</v>
      </c>
      <c r="K24948">
        <v>34648248</v>
      </c>
      <c r="L24948" s="1" t="s">
        <v>62813</v>
      </c>
      <c r="M24948" s="1" t="s">
        <v>371</v>
      </c>
      <c r="N24948" s="2">
        <v>42155</v>
      </c>
      <c r="O24948" s="1" t="s">
        <v>85</v>
      </c>
      <c r="P24948" s="1" t="s">
        <v>62814</v>
      </c>
      <c r="Q24948" s="1" t="s">
        <v>175</v>
      </c>
      <c r="R24948" s="1" t="s">
        <v>88</v>
      </c>
      <c r="S24948" s="1" t="s">
        <v>88</v>
      </c>
      <c r="T24948" s="1" t="s">
        <v>89</v>
      </c>
      <c r="U24948" s="1" t="s">
        <v>62815</v>
      </c>
      <c r="V24948" s="1" t="s">
        <v>62816</v>
      </c>
      <c r="W24948" s="1" t="s">
        <v>5276</v>
      </c>
      <c r="X24948">
        <v>1</v>
      </c>
      <c r="Y24948">
        <v>1</v>
      </c>
      <c r="Z24948" s="1" t="s">
        <v>114</v>
      </c>
      <c r="AA24948" s="1" t="s">
        <v>94</v>
      </c>
      <c r="AB24948" s="1" t="s">
        <v>94</v>
      </c>
      <c r="AC24948" s="1" t="s">
        <v>48642</v>
      </c>
      <c r="AD24948" s="1" t="s">
        <v>194</v>
      </c>
      <c r="AE24948" t="s">
        <v>97</v>
      </c>
      <c r="AF24948">
        <v>38.99539</v>
      </c>
      <c r="AG24948">
        <v>-77.024119999999996</v>
      </c>
      <c r="AH24948" s="1" t="s">
        <v>515</v>
      </c>
      <c r="AI24948" s="1" t="s">
        <v>117</v>
      </c>
      <c r="AJ24948">
        <v>4</v>
      </c>
      <c r="AK24948" t="s">
        <v>97</v>
      </c>
      <c r="AL24948" s="1" t="s">
        <v>118</v>
      </c>
      <c r="AM24948">
        <v>1</v>
      </c>
      <c r="AN24948">
        <v>1</v>
      </c>
      <c r="AO24948" s="1" t="s">
        <v>83166</v>
      </c>
      <c r="AP24948">
        <v>105</v>
      </c>
      <c r="AQ24948">
        <v>30</v>
      </c>
      <c r="AR24948">
        <v>1125</v>
      </c>
      <c r="AS24948">
        <v>30</v>
      </c>
      <c r="AT24948">
        <v>30</v>
      </c>
      <c r="AU24948">
        <v>1125</v>
      </c>
      <c r="AV24948">
        <v>1125</v>
      </c>
      <c r="AW24948">
        <v>30</v>
      </c>
      <c r="AX24948">
        <v>1125</v>
      </c>
      <c r="AY24948" t="s">
        <v>97</v>
      </c>
      <c r="AZ24948" s="1" t="s">
        <v>94</v>
      </c>
      <c r="BA24948">
        <v>13</v>
      </c>
      <c r="BB24948">
        <v>42</v>
      </c>
      <c r="BC24948">
        <v>72</v>
      </c>
      <c r="BD24948">
        <v>224</v>
      </c>
      <c r="BE24948" s="2">
        <v>44818</v>
      </c>
      <c r="BF24948">
        <v>20</v>
      </c>
      <c r="BG24948">
        <v>0</v>
      </c>
      <c r="BH24948">
        <v>0</v>
      </c>
      <c r="BI24948" s="2">
        <v>42187</v>
      </c>
      <c r="BJ24948" s="2">
        <v>44027</v>
      </c>
      <c r="BK24948">
        <v>4.45</v>
      </c>
      <c r="BL24948">
        <v>4.7</v>
      </c>
      <c r="BM24948">
        <v>4.55</v>
      </c>
      <c r="BN24948">
        <v>4.55</v>
      </c>
      <c r="BO24948">
        <v>4.75</v>
      </c>
      <c r="BP24948">
        <v>4.95</v>
      </c>
      <c r="BQ24948">
        <v>4.45</v>
      </c>
      <c r="BR24948" s="1" t="s">
        <v>97</v>
      </c>
      <c r="BS24948" s="1" t="s">
        <v>94</v>
      </c>
      <c r="BT24948">
        <v>1</v>
      </c>
      <c r="BU24948">
        <v>1</v>
      </c>
      <c r="BV24948">
        <v>0</v>
      </c>
      <c r="BW24948">
        <v>0</v>
      </c>
      <c r="BX24948">
        <v>0.23</v>
      </c>
    </row>
    <row r="24949" spans="1:76" x14ac:dyDescent="0.25">
      <c r="A24949" s="1" t="s">
        <v>76289</v>
      </c>
      <c r="B24949">
        <v>5.50946999524144E+17</v>
      </c>
      <c r="C24949" s="1" t="s">
        <v>60921</v>
      </c>
      <c r="D24949">
        <v>20220914194735</v>
      </c>
      <c r="E24949" s="2">
        <v>44818</v>
      </c>
      <c r="F24949" s="1" t="s">
        <v>78</v>
      </c>
      <c r="G24949" s="1" t="s">
        <v>60922</v>
      </c>
      <c r="H24949" s="1" t="s">
        <v>60923</v>
      </c>
      <c r="I24949" s="1" t="s">
        <v>60924</v>
      </c>
      <c r="J24949" s="1" t="s">
        <v>60925</v>
      </c>
      <c r="K24949">
        <v>4461949</v>
      </c>
      <c r="L24949" s="1" t="s">
        <v>60926</v>
      </c>
      <c r="M24949" s="1" t="s">
        <v>60927</v>
      </c>
      <c r="N24949" s="2">
        <v>42308</v>
      </c>
      <c r="O24949" s="1" t="s">
        <v>1627</v>
      </c>
      <c r="P24949" s="1" t="s">
        <v>60928</v>
      </c>
      <c r="Q24949" s="1" t="s">
        <v>159</v>
      </c>
      <c r="R24949" s="1" t="s">
        <v>88</v>
      </c>
      <c r="S24949" s="1" t="s">
        <v>1070</v>
      </c>
      <c r="T24949" s="1" t="s">
        <v>94</v>
      </c>
      <c r="U24949" s="1" t="s">
        <v>60929</v>
      </c>
      <c r="V24949" s="1" t="s">
        <v>60930</v>
      </c>
      <c r="W24949" s="1" t="s">
        <v>3326</v>
      </c>
      <c r="X24949">
        <v>3</v>
      </c>
      <c r="Y24949">
        <v>3</v>
      </c>
      <c r="Z24949" s="1" t="s">
        <v>114</v>
      </c>
      <c r="AA24949" s="1" t="s">
        <v>94</v>
      </c>
      <c r="AB24949" s="1" t="s">
        <v>94</v>
      </c>
      <c r="AC24949" s="1" t="s">
        <v>3327</v>
      </c>
      <c r="AD24949" s="1" t="s">
        <v>691</v>
      </c>
      <c r="AE24949" t="s">
        <v>97</v>
      </c>
      <c r="AF24949">
        <v>38.963340000000002</v>
      </c>
      <c r="AG24949">
        <v>-77.093170000000001</v>
      </c>
      <c r="AH24949" s="1" t="s">
        <v>148</v>
      </c>
      <c r="AI24949" s="1" t="s">
        <v>117</v>
      </c>
      <c r="AJ24949">
        <v>3</v>
      </c>
      <c r="AK24949" t="s">
        <v>97</v>
      </c>
      <c r="AL24949" s="1" t="s">
        <v>118</v>
      </c>
      <c r="AN24949">
        <v>1</v>
      </c>
      <c r="AO24949" s="1" t="s">
        <v>83167</v>
      </c>
      <c r="AP24949">
        <v>125</v>
      </c>
      <c r="AQ24949">
        <v>2</v>
      </c>
      <c r="AR24949">
        <v>30</v>
      </c>
      <c r="AS24949">
        <v>2</v>
      </c>
      <c r="AT24949">
        <v>2</v>
      </c>
      <c r="AU24949">
        <v>30</v>
      </c>
      <c r="AV24949">
        <v>30</v>
      </c>
      <c r="AW24949">
        <v>2</v>
      </c>
      <c r="AX24949">
        <v>30</v>
      </c>
      <c r="AY24949" t="s">
        <v>97</v>
      </c>
      <c r="AZ24949" s="1" t="s">
        <v>94</v>
      </c>
      <c r="BA24949">
        <v>30</v>
      </c>
      <c r="BB24949">
        <v>60</v>
      </c>
      <c r="BC24949">
        <v>90</v>
      </c>
      <c r="BD24949">
        <v>365</v>
      </c>
      <c r="BE24949" s="2">
        <v>44818</v>
      </c>
      <c r="BF24949">
        <v>6</v>
      </c>
      <c r="BG24949">
        <v>6</v>
      </c>
      <c r="BH24949">
        <v>2</v>
      </c>
      <c r="BI24949" s="2">
        <v>44663</v>
      </c>
      <c r="BJ24949" s="2">
        <v>44814</v>
      </c>
      <c r="BK24949">
        <v>4.83</v>
      </c>
      <c r="BL24949">
        <v>5</v>
      </c>
      <c r="BM24949">
        <v>4.83</v>
      </c>
      <c r="BN24949">
        <v>4.67</v>
      </c>
      <c r="BO24949">
        <v>5</v>
      </c>
      <c r="BP24949">
        <v>5</v>
      </c>
      <c r="BQ24949">
        <v>4.83</v>
      </c>
      <c r="BR24949" s="1" t="s">
        <v>97</v>
      </c>
      <c r="BS24949" s="1" t="s">
        <v>89</v>
      </c>
      <c r="BT24949">
        <v>3</v>
      </c>
      <c r="BU24949">
        <v>3</v>
      </c>
      <c r="BV24949">
        <v>0</v>
      </c>
      <c r="BW24949">
        <v>0</v>
      </c>
      <c r="BX24949">
        <v>1.1499999999999999</v>
      </c>
    </row>
    <row r="24950" spans="1:76" x14ac:dyDescent="0.25">
      <c r="A24950" s="1" t="s">
        <v>76289</v>
      </c>
      <c r="B24950">
        <v>5.9148701246895066E+17</v>
      </c>
      <c r="C24950" s="1" t="s">
        <v>64950</v>
      </c>
      <c r="D24950">
        <v>20220914194735</v>
      </c>
      <c r="E24950" s="2">
        <v>44818</v>
      </c>
      <c r="F24950" s="1" t="s">
        <v>78</v>
      </c>
      <c r="G24950" s="1" t="s">
        <v>83168</v>
      </c>
      <c r="H24950" s="1" t="s">
        <v>83169</v>
      </c>
      <c r="I24950" s="1" t="s">
        <v>64953</v>
      </c>
      <c r="J24950" s="1" t="s">
        <v>64954</v>
      </c>
      <c r="K24950">
        <v>7173140</v>
      </c>
      <c r="L24950" s="1" t="s">
        <v>64955</v>
      </c>
      <c r="M24950" s="1" t="s">
        <v>23980</v>
      </c>
      <c r="N24950" s="2">
        <v>41453</v>
      </c>
      <c r="O24950" s="1" t="s">
        <v>85</v>
      </c>
      <c r="P24950" s="1" t="s">
        <v>97</v>
      </c>
      <c r="Q24950" s="1" t="s">
        <v>175</v>
      </c>
      <c r="R24950" s="1" t="s">
        <v>88</v>
      </c>
      <c r="S24950" s="1" t="s">
        <v>88</v>
      </c>
      <c r="T24950" s="1" t="s">
        <v>89</v>
      </c>
      <c r="U24950" s="1" t="s">
        <v>83170</v>
      </c>
      <c r="V24950" s="1" t="s">
        <v>83171</v>
      </c>
      <c r="W24950" s="1" t="s">
        <v>41049</v>
      </c>
      <c r="X24950">
        <v>3</v>
      </c>
      <c r="Y24950">
        <v>4</v>
      </c>
      <c r="Z24950" s="1" t="s">
        <v>114</v>
      </c>
      <c r="AA24950" s="1" t="s">
        <v>94</v>
      </c>
      <c r="AB24950" s="1" t="s">
        <v>94</v>
      </c>
      <c r="AC24950" s="1" t="s">
        <v>48642</v>
      </c>
      <c r="AD24950" s="1" t="s">
        <v>194</v>
      </c>
      <c r="AE24950" t="s">
        <v>97</v>
      </c>
      <c r="AF24950">
        <v>38.99783</v>
      </c>
      <c r="AG24950">
        <v>-77.024590000000003</v>
      </c>
      <c r="AH24950" s="1" t="s">
        <v>515</v>
      </c>
      <c r="AI24950" s="1" t="s">
        <v>117</v>
      </c>
      <c r="AJ24950">
        <v>3</v>
      </c>
      <c r="AK24950" t="s">
        <v>97</v>
      </c>
      <c r="AL24950" s="1" t="s">
        <v>118</v>
      </c>
      <c r="AM24950">
        <v>1</v>
      </c>
      <c r="AN24950">
        <v>1</v>
      </c>
      <c r="AO24950" s="1" t="s">
        <v>83172</v>
      </c>
      <c r="AP24950">
        <v>139</v>
      </c>
      <c r="AQ24950">
        <v>5</v>
      </c>
      <c r="AR24950">
        <v>93</v>
      </c>
      <c r="AS24950">
        <v>5</v>
      </c>
      <c r="AT24950">
        <v>7</v>
      </c>
      <c r="AU24950">
        <v>1125</v>
      </c>
      <c r="AV24950">
        <v>1125</v>
      </c>
      <c r="AW24950">
        <v>5.9</v>
      </c>
      <c r="AX24950">
        <v>1125</v>
      </c>
      <c r="AY24950" t="s">
        <v>97</v>
      </c>
      <c r="AZ24950" s="1" t="s">
        <v>94</v>
      </c>
      <c r="BA24950">
        <v>10</v>
      </c>
      <c r="BB24950">
        <v>36</v>
      </c>
      <c r="BC24950">
        <v>66</v>
      </c>
      <c r="BD24950">
        <v>341</v>
      </c>
      <c r="BE24950" s="2">
        <v>44818</v>
      </c>
      <c r="BF24950">
        <v>3</v>
      </c>
      <c r="BG24950">
        <v>3</v>
      </c>
      <c r="BH24950">
        <v>0</v>
      </c>
      <c r="BI24950" s="2">
        <v>44677</v>
      </c>
      <c r="BJ24950" s="2">
        <v>44773</v>
      </c>
      <c r="BK24950">
        <v>5</v>
      </c>
      <c r="BL24950">
        <v>5</v>
      </c>
      <c r="BM24950">
        <v>5</v>
      </c>
      <c r="BN24950">
        <v>5</v>
      </c>
      <c r="BO24950">
        <v>4.67</v>
      </c>
      <c r="BP24950">
        <v>5</v>
      </c>
      <c r="BQ24950">
        <v>4.67</v>
      </c>
      <c r="BR24950" s="1" t="s">
        <v>97</v>
      </c>
      <c r="BS24950" s="1" t="s">
        <v>94</v>
      </c>
      <c r="BT24950">
        <v>2</v>
      </c>
      <c r="BU24950">
        <v>2</v>
      </c>
      <c r="BV24950">
        <v>0</v>
      </c>
      <c r="BW24950">
        <v>0</v>
      </c>
      <c r="BX24950">
        <v>0.63</v>
      </c>
    </row>
    <row r="24951" spans="1:76" x14ac:dyDescent="0.25">
      <c r="A24951" s="1" t="s">
        <v>76289</v>
      </c>
      <c r="B24951">
        <v>23713101</v>
      </c>
      <c r="C24951" s="1" t="s">
        <v>64705</v>
      </c>
      <c r="D24951">
        <v>20220914194735</v>
      </c>
      <c r="E24951" s="2">
        <v>44818</v>
      </c>
      <c r="F24951" s="1" t="s">
        <v>78</v>
      </c>
      <c r="G24951" s="1" t="s">
        <v>64706</v>
      </c>
      <c r="H24951" s="1" t="s">
        <v>64707</v>
      </c>
      <c r="I24951" s="1" t="s">
        <v>64708</v>
      </c>
      <c r="J24951" s="1" t="s">
        <v>64709</v>
      </c>
      <c r="K24951">
        <v>68574008</v>
      </c>
      <c r="L24951" s="1" t="s">
        <v>48862</v>
      </c>
      <c r="M24951" s="1" t="s">
        <v>48863</v>
      </c>
      <c r="N24951" s="2">
        <v>42483</v>
      </c>
      <c r="O24951" s="1" t="s">
        <v>7463</v>
      </c>
      <c r="P24951" s="1" t="s">
        <v>83173</v>
      </c>
      <c r="Q24951" s="1" t="s">
        <v>159</v>
      </c>
      <c r="R24951" s="1" t="s">
        <v>88</v>
      </c>
      <c r="S24951" s="1" t="s">
        <v>206</v>
      </c>
      <c r="T24951" s="1" t="s">
        <v>94</v>
      </c>
      <c r="U24951" s="1" t="s">
        <v>48865</v>
      </c>
      <c r="V24951" s="1" t="s">
        <v>48866</v>
      </c>
      <c r="W24951" s="1" t="s">
        <v>113</v>
      </c>
      <c r="X24951">
        <v>2</v>
      </c>
      <c r="Y24951">
        <v>2</v>
      </c>
      <c r="Z24951" s="1" t="s">
        <v>114</v>
      </c>
      <c r="AA24951" s="1" t="s">
        <v>94</v>
      </c>
      <c r="AB24951" s="1" t="s">
        <v>89</v>
      </c>
      <c r="AC24951" s="1" t="s">
        <v>48704</v>
      </c>
      <c r="AD24951" s="1" t="s">
        <v>115</v>
      </c>
      <c r="AE24951" t="s">
        <v>97</v>
      </c>
      <c r="AF24951">
        <v>38.980690000000003</v>
      </c>
      <c r="AG24951">
        <v>-77.00515</v>
      </c>
      <c r="AH24951" s="1" t="s">
        <v>148</v>
      </c>
      <c r="AI24951" s="1" t="s">
        <v>117</v>
      </c>
      <c r="AJ24951">
        <v>4</v>
      </c>
      <c r="AK24951" t="s">
        <v>97</v>
      </c>
      <c r="AL24951" s="1" t="s">
        <v>118</v>
      </c>
      <c r="AM24951">
        <v>1</v>
      </c>
      <c r="AN24951">
        <v>1</v>
      </c>
      <c r="AO24951" s="1" t="s">
        <v>83174</v>
      </c>
      <c r="AP24951">
        <v>49</v>
      </c>
      <c r="AQ24951">
        <v>2</v>
      </c>
      <c r="AR24951">
        <v>1125</v>
      </c>
      <c r="AS24951">
        <v>2</v>
      </c>
      <c r="AT24951">
        <v>2</v>
      </c>
      <c r="AU24951">
        <v>1125</v>
      </c>
      <c r="AV24951">
        <v>1125</v>
      </c>
      <c r="AW24951">
        <v>2</v>
      </c>
      <c r="AX24951">
        <v>1125</v>
      </c>
      <c r="AY24951" t="s">
        <v>97</v>
      </c>
      <c r="AZ24951" s="1" t="s">
        <v>94</v>
      </c>
      <c r="BA24951">
        <v>0</v>
      </c>
      <c r="BB24951">
        <v>0</v>
      </c>
      <c r="BC24951">
        <v>0</v>
      </c>
      <c r="BD24951">
        <v>124</v>
      </c>
      <c r="BE24951" s="2">
        <v>44818</v>
      </c>
      <c r="BF24951">
        <v>222</v>
      </c>
      <c r="BG24951">
        <v>59</v>
      </c>
      <c r="BH24951">
        <v>1</v>
      </c>
      <c r="BI24951" s="2">
        <v>43194</v>
      </c>
      <c r="BJ24951" s="2">
        <v>44802</v>
      </c>
      <c r="BK24951">
        <v>4.8</v>
      </c>
      <c r="BL24951">
        <v>4.91</v>
      </c>
      <c r="BM24951">
        <v>4.78</v>
      </c>
      <c r="BN24951">
        <v>4.95</v>
      </c>
      <c r="BO24951">
        <v>4.93</v>
      </c>
      <c r="BP24951">
        <v>4.93</v>
      </c>
      <c r="BQ24951">
        <v>4.8600000000000003</v>
      </c>
      <c r="BR24951" s="1" t="s">
        <v>97</v>
      </c>
      <c r="BS24951" s="1" t="s">
        <v>94</v>
      </c>
      <c r="BT24951">
        <v>2</v>
      </c>
      <c r="BU24951">
        <v>2</v>
      </c>
      <c r="BV24951">
        <v>0</v>
      </c>
      <c r="BW24951">
        <v>0</v>
      </c>
      <c r="BX24951">
        <v>4.0999999999999996</v>
      </c>
    </row>
    <row r="24952" spans="1:76" x14ac:dyDescent="0.25">
      <c r="A24952" s="1" t="s">
        <v>76289</v>
      </c>
      <c r="B24952">
        <v>6.9452111679514342E+17</v>
      </c>
      <c r="C24952" s="1" t="s">
        <v>83175</v>
      </c>
      <c r="D24952">
        <v>20220914194735</v>
      </c>
      <c r="E24952" s="2">
        <v>44818</v>
      </c>
      <c r="F24952" s="1" t="s">
        <v>78</v>
      </c>
      <c r="G24952" s="1" t="s">
        <v>83176</v>
      </c>
      <c r="H24952" s="1" t="s">
        <v>83177</v>
      </c>
      <c r="I24952" s="1" t="s">
        <v>97</v>
      </c>
      <c r="J24952" s="1" t="s">
        <v>83178</v>
      </c>
      <c r="K24952">
        <v>261698628</v>
      </c>
      <c r="L24952" s="1" t="s">
        <v>61064</v>
      </c>
      <c r="M24952" s="1" t="s">
        <v>61065</v>
      </c>
      <c r="N24952" s="2">
        <v>43599</v>
      </c>
      <c r="O24952" s="1" t="s">
        <v>14071</v>
      </c>
      <c r="P24952" s="1" t="s">
        <v>97</v>
      </c>
      <c r="Q24952" s="1" t="s">
        <v>159</v>
      </c>
      <c r="R24952" s="1" t="s">
        <v>88</v>
      </c>
      <c r="S24952" s="1" t="s">
        <v>423</v>
      </c>
      <c r="T24952" s="1" t="s">
        <v>89</v>
      </c>
      <c r="U24952" s="1" t="s">
        <v>61066</v>
      </c>
      <c r="V24952" s="1" t="s">
        <v>61067</v>
      </c>
      <c r="W24952" s="1" t="s">
        <v>97</v>
      </c>
      <c r="X24952">
        <v>43</v>
      </c>
      <c r="Y24952">
        <v>52</v>
      </c>
      <c r="Z24952" s="1" t="s">
        <v>114</v>
      </c>
      <c r="AA24952" s="1" t="s">
        <v>94</v>
      </c>
      <c r="AB24952" s="1" t="s">
        <v>89</v>
      </c>
      <c r="AC24952" s="1" t="s">
        <v>97</v>
      </c>
      <c r="AD24952" s="1" t="s">
        <v>163</v>
      </c>
      <c r="AE24952" t="s">
        <v>97</v>
      </c>
      <c r="AF24952">
        <v>38.821212396391523</v>
      </c>
      <c r="AG24952">
        <v>-76.972506837674402</v>
      </c>
      <c r="AH24952" s="1" t="s">
        <v>98</v>
      </c>
      <c r="AI24952" s="1" t="s">
        <v>99</v>
      </c>
      <c r="AJ24952">
        <v>1</v>
      </c>
      <c r="AK24952" t="s">
        <v>97</v>
      </c>
      <c r="AL24952" s="1" t="s">
        <v>165</v>
      </c>
      <c r="AM24952">
        <v>1</v>
      </c>
      <c r="AN24952">
        <v>1</v>
      </c>
      <c r="AO24952" s="1" t="s">
        <v>83179</v>
      </c>
      <c r="AP24952">
        <v>30</v>
      </c>
      <c r="AQ24952">
        <v>31</v>
      </c>
      <c r="AR24952">
        <v>365</v>
      </c>
      <c r="AS24952">
        <v>31</v>
      </c>
      <c r="AT24952">
        <v>31</v>
      </c>
      <c r="AU24952">
        <v>365</v>
      </c>
      <c r="AV24952">
        <v>365</v>
      </c>
      <c r="AW24952">
        <v>31</v>
      </c>
      <c r="AX24952">
        <v>365</v>
      </c>
      <c r="AY24952" t="s">
        <v>97</v>
      </c>
      <c r="AZ24952" s="1" t="s">
        <v>94</v>
      </c>
      <c r="BA24952">
        <v>22</v>
      </c>
      <c r="BB24952">
        <v>52</v>
      </c>
      <c r="BC24952">
        <v>82</v>
      </c>
      <c r="BD24952">
        <v>357</v>
      </c>
      <c r="BE24952" s="2">
        <v>44818</v>
      </c>
      <c r="BF24952">
        <v>1</v>
      </c>
      <c r="BG24952">
        <v>1</v>
      </c>
      <c r="BH24952">
        <v>1</v>
      </c>
      <c r="BI24952" s="2">
        <v>44795</v>
      </c>
      <c r="BJ24952" s="2">
        <v>44795</v>
      </c>
      <c r="BK24952">
        <v>5</v>
      </c>
      <c r="BL24952">
        <v>5</v>
      </c>
      <c r="BM24952">
        <v>5</v>
      </c>
      <c r="BN24952">
        <v>5</v>
      </c>
      <c r="BO24952">
        <v>5</v>
      </c>
      <c r="BP24952">
        <v>5</v>
      </c>
      <c r="BQ24952">
        <v>5</v>
      </c>
      <c r="BR24952" s="1" t="s">
        <v>97</v>
      </c>
      <c r="BS24952" s="1" t="s">
        <v>94</v>
      </c>
      <c r="BT24952">
        <v>11</v>
      </c>
      <c r="BU24952">
        <v>0</v>
      </c>
      <c r="BV24952">
        <v>11</v>
      </c>
      <c r="BW24952">
        <v>0</v>
      </c>
      <c r="BX24952">
        <v>1</v>
      </c>
    </row>
    <row r="24953" spans="1:76" x14ac:dyDescent="0.25">
      <c r="A24953" s="1" t="s">
        <v>76289</v>
      </c>
      <c r="B24953">
        <v>6614542</v>
      </c>
      <c r="C24953" s="1" t="s">
        <v>63903</v>
      </c>
      <c r="D24953">
        <v>20220914194735</v>
      </c>
      <c r="E24953" s="2">
        <v>44818</v>
      </c>
      <c r="F24953" s="1" t="s">
        <v>78</v>
      </c>
      <c r="G24953" s="1" t="s">
        <v>63904</v>
      </c>
      <c r="H24953" s="1" t="s">
        <v>63905</v>
      </c>
      <c r="I24953" s="1" t="s">
        <v>97</v>
      </c>
      <c r="J24953" s="1" t="s">
        <v>63906</v>
      </c>
      <c r="K24953">
        <v>12166019</v>
      </c>
      <c r="L24953" s="1" t="s">
        <v>11730</v>
      </c>
      <c r="M24953" s="1" t="s">
        <v>11731</v>
      </c>
      <c r="N24953" s="2">
        <v>41682</v>
      </c>
      <c r="O24953" s="1" t="s">
        <v>11732</v>
      </c>
      <c r="P24953" s="1" t="s">
        <v>11733</v>
      </c>
      <c r="Q24953" s="1" t="s">
        <v>159</v>
      </c>
      <c r="R24953" s="1" t="s">
        <v>145</v>
      </c>
      <c r="S24953" s="1" t="s">
        <v>1663</v>
      </c>
      <c r="T24953" s="1" t="s">
        <v>89</v>
      </c>
      <c r="U24953" s="1" t="s">
        <v>11734</v>
      </c>
      <c r="V24953" s="1" t="s">
        <v>11735</v>
      </c>
      <c r="W24953" s="1" t="s">
        <v>11736</v>
      </c>
      <c r="X24953">
        <v>39</v>
      </c>
      <c r="Y24953">
        <v>65</v>
      </c>
      <c r="Z24953" s="1" t="s">
        <v>114</v>
      </c>
      <c r="AA24953" s="1" t="s">
        <v>94</v>
      </c>
      <c r="AB24953" s="1" t="s">
        <v>94</v>
      </c>
      <c r="AC24953" s="1" t="s">
        <v>97</v>
      </c>
      <c r="AD24953" s="1" t="s">
        <v>1680</v>
      </c>
      <c r="AE24953" t="s">
        <v>97</v>
      </c>
      <c r="AF24953">
        <v>38.892789999999998</v>
      </c>
      <c r="AG24953">
        <v>-76.90052</v>
      </c>
      <c r="AH24953" s="1" t="s">
        <v>98</v>
      </c>
      <c r="AI24953" s="1" t="s">
        <v>99</v>
      </c>
      <c r="AJ24953">
        <v>2</v>
      </c>
      <c r="AK24953" t="s">
        <v>97</v>
      </c>
      <c r="AL24953" s="1" t="s">
        <v>118</v>
      </c>
      <c r="AM24953">
        <v>1</v>
      </c>
      <c r="AN24953">
        <v>1</v>
      </c>
      <c r="AO24953" s="1" t="s">
        <v>83180</v>
      </c>
      <c r="AP24953">
        <v>38</v>
      </c>
      <c r="AQ24953">
        <v>31</v>
      </c>
      <c r="AR24953">
        <v>1125</v>
      </c>
      <c r="AS24953">
        <v>31</v>
      </c>
      <c r="AT24953">
        <v>31</v>
      </c>
      <c r="AU24953">
        <v>1125</v>
      </c>
      <c r="AV24953">
        <v>1125</v>
      </c>
      <c r="AW24953">
        <v>31</v>
      </c>
      <c r="AX24953">
        <v>1125</v>
      </c>
      <c r="AY24953" t="s">
        <v>97</v>
      </c>
      <c r="AZ24953" s="1" t="s">
        <v>94</v>
      </c>
      <c r="BA24953">
        <v>0</v>
      </c>
      <c r="BB24953">
        <v>16</v>
      </c>
      <c r="BC24953">
        <v>46</v>
      </c>
      <c r="BD24953">
        <v>321</v>
      </c>
      <c r="BE24953" s="2">
        <v>44818</v>
      </c>
      <c r="BF24953">
        <v>25</v>
      </c>
      <c r="BG24953">
        <v>0</v>
      </c>
      <c r="BH24953">
        <v>0</v>
      </c>
      <c r="BI24953" s="2">
        <v>42166</v>
      </c>
      <c r="BJ24953" s="2">
        <v>43832</v>
      </c>
      <c r="BK24953">
        <v>4.5999999999999996</v>
      </c>
      <c r="BL24953">
        <v>4.5</v>
      </c>
      <c r="BM24953">
        <v>4.16</v>
      </c>
      <c r="BN24953">
        <v>4.79</v>
      </c>
      <c r="BO24953">
        <v>4.71</v>
      </c>
      <c r="BP24953">
        <v>4.21</v>
      </c>
      <c r="BQ24953">
        <v>4.54</v>
      </c>
      <c r="BR24953" s="1" t="s">
        <v>97</v>
      </c>
      <c r="BS24953" s="1" t="s">
        <v>89</v>
      </c>
      <c r="BT24953">
        <v>12</v>
      </c>
      <c r="BU24953">
        <v>0</v>
      </c>
      <c r="BV24953">
        <v>12</v>
      </c>
      <c r="BW24953">
        <v>0</v>
      </c>
      <c r="BX24953">
        <v>0.28000000000000003</v>
      </c>
    </row>
    <row r="24954" spans="1:76" x14ac:dyDescent="0.25">
      <c r="A24954" s="1" t="s">
        <v>76289</v>
      </c>
      <c r="B24954">
        <v>19766598</v>
      </c>
      <c r="C24954" s="1" t="s">
        <v>63939</v>
      </c>
      <c r="D24954">
        <v>20220914194735</v>
      </c>
      <c r="E24954" s="2">
        <v>44818</v>
      </c>
      <c r="F24954" s="1" t="s">
        <v>78</v>
      </c>
      <c r="G24954" s="1" t="s">
        <v>63940</v>
      </c>
      <c r="H24954" s="1" t="s">
        <v>63941</v>
      </c>
      <c r="I24954" s="1" t="s">
        <v>63942</v>
      </c>
      <c r="J24954" s="1" t="s">
        <v>63943</v>
      </c>
      <c r="K24954">
        <v>136558302</v>
      </c>
      <c r="L24954" s="1" t="s">
        <v>49101</v>
      </c>
      <c r="M24954" s="1" t="s">
        <v>3141</v>
      </c>
      <c r="N24954" s="2">
        <v>42909</v>
      </c>
      <c r="O24954" s="1" t="s">
        <v>7463</v>
      </c>
      <c r="P24954" s="1" t="s">
        <v>49102</v>
      </c>
      <c r="Q24954" s="1" t="s">
        <v>238</v>
      </c>
      <c r="R24954" s="1" t="s">
        <v>88</v>
      </c>
      <c r="S24954" s="1" t="s">
        <v>1070</v>
      </c>
      <c r="T24954" s="1" t="s">
        <v>89</v>
      </c>
      <c r="U24954" s="1" t="s">
        <v>49103</v>
      </c>
      <c r="V24954" s="1" t="s">
        <v>49104</v>
      </c>
      <c r="W24954" s="1" t="s">
        <v>7463</v>
      </c>
      <c r="X24954">
        <v>3</v>
      </c>
      <c r="Y24954">
        <v>3</v>
      </c>
      <c r="Z24954" s="1" t="s">
        <v>114</v>
      </c>
      <c r="AA24954" s="1" t="s">
        <v>94</v>
      </c>
      <c r="AB24954" s="1" t="s">
        <v>94</v>
      </c>
      <c r="AC24954" s="1" t="s">
        <v>48704</v>
      </c>
      <c r="AD24954" s="1" t="s">
        <v>115</v>
      </c>
      <c r="AE24954" t="s">
        <v>97</v>
      </c>
      <c r="AF24954">
        <v>38.988869999999999</v>
      </c>
      <c r="AG24954">
        <v>-77.004080000000002</v>
      </c>
      <c r="AH24954" s="1" t="s">
        <v>712</v>
      </c>
      <c r="AI24954" s="1" t="s">
        <v>99</v>
      </c>
      <c r="AJ24954">
        <v>1</v>
      </c>
      <c r="AK24954" t="s">
        <v>97</v>
      </c>
      <c r="AL24954" s="1" t="s">
        <v>165</v>
      </c>
      <c r="AM24954">
        <v>1</v>
      </c>
      <c r="AN24954">
        <v>1</v>
      </c>
      <c r="AO24954" s="1" t="s">
        <v>83181</v>
      </c>
      <c r="AP24954">
        <v>49</v>
      </c>
      <c r="AQ24954">
        <v>7</v>
      </c>
      <c r="AR24954">
        <v>1125</v>
      </c>
      <c r="AS24954">
        <v>7</v>
      </c>
      <c r="AT24954">
        <v>7</v>
      </c>
      <c r="AU24954">
        <v>1125</v>
      </c>
      <c r="AV24954">
        <v>1125</v>
      </c>
      <c r="AW24954">
        <v>7</v>
      </c>
      <c r="AX24954">
        <v>1125</v>
      </c>
      <c r="AY24954" t="s">
        <v>97</v>
      </c>
      <c r="AZ24954" s="1" t="s">
        <v>94</v>
      </c>
      <c r="BA24954">
        <v>0</v>
      </c>
      <c r="BB24954">
        <v>12</v>
      </c>
      <c r="BC24954">
        <v>42</v>
      </c>
      <c r="BD24954">
        <v>317</v>
      </c>
      <c r="BE24954" s="2">
        <v>44818</v>
      </c>
      <c r="BF24954">
        <v>8</v>
      </c>
      <c r="BG24954">
        <v>0</v>
      </c>
      <c r="BH24954">
        <v>0</v>
      </c>
      <c r="BI24954" s="2">
        <v>43207</v>
      </c>
      <c r="BJ24954" s="2">
        <v>44185</v>
      </c>
      <c r="BK24954">
        <v>4.75</v>
      </c>
      <c r="BL24954">
        <v>4.5</v>
      </c>
      <c r="BM24954">
        <v>4.38</v>
      </c>
      <c r="BN24954">
        <v>5</v>
      </c>
      <c r="BO24954">
        <v>5</v>
      </c>
      <c r="BP24954">
        <v>4.88</v>
      </c>
      <c r="BQ24954">
        <v>4.63</v>
      </c>
      <c r="BR24954" s="1" t="s">
        <v>97</v>
      </c>
      <c r="BS24954" s="1" t="s">
        <v>89</v>
      </c>
      <c r="BT24954">
        <v>3</v>
      </c>
      <c r="BU24954">
        <v>1</v>
      </c>
      <c r="BV24954">
        <v>2</v>
      </c>
      <c r="BW24954">
        <v>0</v>
      </c>
      <c r="BX24954">
        <v>0.15</v>
      </c>
    </row>
    <row r="24955" spans="1:76" x14ac:dyDescent="0.25">
      <c r="A24955" s="1" t="s">
        <v>76289</v>
      </c>
      <c r="B24955">
        <v>17461004</v>
      </c>
      <c r="C24955" s="1" t="s">
        <v>63843</v>
      </c>
      <c r="D24955">
        <v>20220914194735</v>
      </c>
      <c r="E24955" s="2">
        <v>44818</v>
      </c>
      <c r="F24955" s="1" t="s">
        <v>78</v>
      </c>
      <c r="G24955" s="1" t="s">
        <v>63844</v>
      </c>
      <c r="H24955" s="1" t="s">
        <v>63845</v>
      </c>
      <c r="I24955" s="1" t="s">
        <v>63846</v>
      </c>
      <c r="J24955" s="1" t="s">
        <v>63847</v>
      </c>
      <c r="K24955">
        <v>84968850</v>
      </c>
      <c r="L24955" s="1" t="s">
        <v>21558</v>
      </c>
      <c r="M24955" s="1" t="s">
        <v>21559</v>
      </c>
      <c r="N24955" s="2">
        <v>42571</v>
      </c>
      <c r="O24955" s="1" t="s">
        <v>5276</v>
      </c>
      <c r="P24955" s="1" t="s">
        <v>97</v>
      </c>
      <c r="Q24955" s="1" t="s">
        <v>159</v>
      </c>
      <c r="R24955" s="1" t="s">
        <v>88</v>
      </c>
      <c r="S24955" s="1" t="s">
        <v>88</v>
      </c>
      <c r="T24955" s="1" t="s">
        <v>89</v>
      </c>
      <c r="U24955" s="1" t="s">
        <v>21560</v>
      </c>
      <c r="V24955" s="1" t="s">
        <v>21561</v>
      </c>
      <c r="W24955" s="1" t="s">
        <v>5276</v>
      </c>
      <c r="X24955">
        <v>3</v>
      </c>
      <c r="Y24955">
        <v>7</v>
      </c>
      <c r="Z24955" s="1" t="s">
        <v>114</v>
      </c>
      <c r="AA24955" s="1" t="s">
        <v>94</v>
      </c>
      <c r="AB24955" s="1" t="s">
        <v>94</v>
      </c>
      <c r="AC24955" s="1" t="s">
        <v>48642</v>
      </c>
      <c r="AD24955" s="1" t="s">
        <v>194</v>
      </c>
      <c r="AE24955" t="s">
        <v>97</v>
      </c>
      <c r="AF24955">
        <v>39.002830000000003</v>
      </c>
      <c r="AG24955">
        <v>-77.046040000000005</v>
      </c>
      <c r="AH24955" s="1" t="s">
        <v>210</v>
      </c>
      <c r="AI24955" s="1" t="s">
        <v>117</v>
      </c>
      <c r="AJ24955">
        <v>10</v>
      </c>
      <c r="AK24955" t="s">
        <v>97</v>
      </c>
      <c r="AL24955" s="1" t="s">
        <v>330</v>
      </c>
      <c r="AM24955">
        <v>3</v>
      </c>
      <c r="AN24955">
        <v>4</v>
      </c>
      <c r="AO24955" s="1" t="s">
        <v>83182</v>
      </c>
      <c r="AP24955">
        <v>170</v>
      </c>
      <c r="AQ24955">
        <v>2</v>
      </c>
      <c r="AR24955">
        <v>1125</v>
      </c>
      <c r="AS24955">
        <v>2</v>
      </c>
      <c r="AT24955">
        <v>2</v>
      </c>
      <c r="AU24955">
        <v>1125</v>
      </c>
      <c r="AV24955">
        <v>1125</v>
      </c>
      <c r="AW24955">
        <v>2</v>
      </c>
      <c r="AX24955">
        <v>1125</v>
      </c>
      <c r="AY24955" t="s">
        <v>97</v>
      </c>
      <c r="AZ24955" s="1" t="s">
        <v>94</v>
      </c>
      <c r="BA24955">
        <v>1</v>
      </c>
      <c r="BB24955">
        <v>1</v>
      </c>
      <c r="BC24955">
        <v>2</v>
      </c>
      <c r="BD24955">
        <v>3</v>
      </c>
      <c r="BE24955" s="2">
        <v>44818</v>
      </c>
      <c r="BF24955">
        <v>6</v>
      </c>
      <c r="BG24955">
        <v>1</v>
      </c>
      <c r="BH24955">
        <v>0</v>
      </c>
      <c r="BI24955" s="2">
        <v>42817</v>
      </c>
      <c r="BJ24955" s="2">
        <v>44685</v>
      </c>
      <c r="BK24955">
        <v>4.83</v>
      </c>
      <c r="BL24955">
        <v>4.67</v>
      </c>
      <c r="BM24955">
        <v>4.83</v>
      </c>
      <c r="BN24955">
        <v>5</v>
      </c>
      <c r="BO24955">
        <v>5</v>
      </c>
      <c r="BP24955">
        <v>5</v>
      </c>
      <c r="BQ24955">
        <v>5</v>
      </c>
      <c r="BR24955" s="1" t="s">
        <v>97</v>
      </c>
      <c r="BS24955" s="1" t="s">
        <v>94</v>
      </c>
      <c r="BT24955">
        <v>3</v>
      </c>
      <c r="BU24955">
        <v>3</v>
      </c>
      <c r="BV24955">
        <v>0</v>
      </c>
      <c r="BW24955">
        <v>0</v>
      </c>
      <c r="BX24955">
        <v>0.09</v>
      </c>
    </row>
    <row r="24956" spans="1:76" x14ac:dyDescent="0.25">
      <c r="A24956" s="1" t="s">
        <v>76289</v>
      </c>
      <c r="B24956">
        <v>16512132</v>
      </c>
      <c r="C24956" s="1" t="s">
        <v>64038</v>
      </c>
      <c r="D24956">
        <v>20220914194735</v>
      </c>
      <c r="E24956" s="2">
        <v>44818</v>
      </c>
      <c r="F24956" s="1" t="s">
        <v>78</v>
      </c>
      <c r="G24956" s="1" t="s">
        <v>64039</v>
      </c>
      <c r="H24956" s="1" t="s">
        <v>64040</v>
      </c>
      <c r="I24956" s="1" t="s">
        <v>64041</v>
      </c>
      <c r="J24956" s="1" t="s">
        <v>64042</v>
      </c>
      <c r="K24956">
        <v>108534723</v>
      </c>
      <c r="L24956" s="1" t="s">
        <v>64043</v>
      </c>
      <c r="M24956" s="1" t="s">
        <v>1837</v>
      </c>
      <c r="N24956" s="2">
        <v>42730</v>
      </c>
      <c r="O24956" s="1" t="s">
        <v>6166</v>
      </c>
      <c r="P24956" s="1" t="s">
        <v>64044</v>
      </c>
      <c r="Q24956" s="1" t="s">
        <v>159</v>
      </c>
      <c r="R24956" s="1" t="s">
        <v>88</v>
      </c>
      <c r="S24956" s="1" t="s">
        <v>88</v>
      </c>
      <c r="T24956" s="1" t="s">
        <v>94</v>
      </c>
      <c r="U24956" s="1" t="s">
        <v>64045</v>
      </c>
      <c r="V24956" s="1" t="s">
        <v>64046</v>
      </c>
      <c r="W24956" s="1" t="s">
        <v>61421</v>
      </c>
      <c r="X24956">
        <v>1</v>
      </c>
      <c r="Y24956">
        <v>1</v>
      </c>
      <c r="Z24956" s="1" t="s">
        <v>114</v>
      </c>
      <c r="AA24956" s="1" t="s">
        <v>94</v>
      </c>
      <c r="AB24956" s="1" t="s">
        <v>94</v>
      </c>
      <c r="AC24956" s="1" t="s">
        <v>48631</v>
      </c>
      <c r="AD24956" s="1" t="s">
        <v>910</v>
      </c>
      <c r="AE24956" t="s">
        <v>97</v>
      </c>
      <c r="AF24956">
        <v>38.895440000000001</v>
      </c>
      <c r="AG24956">
        <v>-77.106710000000007</v>
      </c>
      <c r="AH24956" s="1" t="s">
        <v>619</v>
      </c>
      <c r="AI24956" s="1" t="s">
        <v>117</v>
      </c>
      <c r="AJ24956">
        <v>4</v>
      </c>
      <c r="AK24956" t="s">
        <v>97</v>
      </c>
      <c r="AL24956" s="1" t="s">
        <v>118</v>
      </c>
      <c r="AM24956">
        <v>1</v>
      </c>
      <c r="AN24956">
        <v>1</v>
      </c>
      <c r="AO24956" s="1" t="s">
        <v>83183</v>
      </c>
      <c r="AP24956">
        <v>141</v>
      </c>
      <c r="AQ24956">
        <v>5</v>
      </c>
      <c r="AR24956">
        <v>90</v>
      </c>
      <c r="AS24956">
        <v>5</v>
      </c>
      <c r="AT24956">
        <v>5</v>
      </c>
      <c r="AU24956">
        <v>1125</v>
      </c>
      <c r="AV24956">
        <v>1125</v>
      </c>
      <c r="AW24956">
        <v>5</v>
      </c>
      <c r="AX24956">
        <v>1125</v>
      </c>
      <c r="AY24956" t="s">
        <v>97</v>
      </c>
      <c r="AZ24956" s="1" t="s">
        <v>94</v>
      </c>
      <c r="BA24956">
        <v>2</v>
      </c>
      <c r="BB24956">
        <v>32</v>
      </c>
      <c r="BC24956">
        <v>57</v>
      </c>
      <c r="BD24956">
        <v>163</v>
      </c>
      <c r="BE24956" s="2">
        <v>44818</v>
      </c>
      <c r="BF24956">
        <v>396</v>
      </c>
      <c r="BG24956">
        <v>67</v>
      </c>
      <c r="BH24956">
        <v>2</v>
      </c>
      <c r="BI24956" s="2">
        <v>42736</v>
      </c>
      <c r="BJ24956" s="2">
        <v>44801</v>
      </c>
      <c r="BK24956">
        <v>4.96</v>
      </c>
      <c r="BL24956">
        <v>4.9800000000000004</v>
      </c>
      <c r="BM24956">
        <v>4.97</v>
      </c>
      <c r="BN24956">
        <v>4.9800000000000004</v>
      </c>
      <c r="BO24956">
        <v>4.96</v>
      </c>
      <c r="BP24956">
        <v>4.9400000000000004</v>
      </c>
      <c r="BQ24956">
        <v>4.9400000000000004</v>
      </c>
      <c r="BR24956" s="1" t="s">
        <v>97</v>
      </c>
      <c r="BS24956" s="1" t="s">
        <v>94</v>
      </c>
      <c r="BT24956">
        <v>1</v>
      </c>
      <c r="BU24956">
        <v>1</v>
      </c>
      <c r="BV24956">
        <v>0</v>
      </c>
      <c r="BW24956">
        <v>0</v>
      </c>
      <c r="BX24956">
        <v>5.7</v>
      </c>
    </row>
    <row r="24957" spans="1:76" x14ac:dyDescent="0.25">
      <c r="A24957" s="1" t="s">
        <v>76289</v>
      </c>
      <c r="B24957">
        <v>2310297</v>
      </c>
      <c r="C24957" s="1" t="s">
        <v>63656</v>
      </c>
      <c r="D24957">
        <v>20220914194735</v>
      </c>
      <c r="E24957" s="2">
        <v>44818</v>
      </c>
      <c r="F24957" s="1" t="s">
        <v>78</v>
      </c>
      <c r="G24957" s="1" t="s">
        <v>63657</v>
      </c>
      <c r="H24957" s="1" t="s">
        <v>63658</v>
      </c>
      <c r="I24957" s="1" t="s">
        <v>63659</v>
      </c>
      <c r="J24957" s="1" t="s">
        <v>63660</v>
      </c>
      <c r="K24957">
        <v>11798122</v>
      </c>
      <c r="L24957" s="1" t="s">
        <v>63661</v>
      </c>
      <c r="M24957" s="1" t="s">
        <v>1104</v>
      </c>
      <c r="N24957" s="2">
        <v>41669</v>
      </c>
      <c r="O24957" s="1" t="s">
        <v>85</v>
      </c>
      <c r="P24957" s="1" t="s">
        <v>63662</v>
      </c>
      <c r="Q24957" s="1" t="s">
        <v>128</v>
      </c>
      <c r="R24957" s="1" t="s">
        <v>129</v>
      </c>
      <c r="S24957" s="1" t="s">
        <v>676</v>
      </c>
      <c r="T24957" s="1" t="s">
        <v>89</v>
      </c>
      <c r="U24957" s="1" t="s">
        <v>63663</v>
      </c>
      <c r="V24957" s="1" t="s">
        <v>63664</v>
      </c>
      <c r="W24957" s="1" t="s">
        <v>62013</v>
      </c>
      <c r="X24957">
        <v>1</v>
      </c>
      <c r="Y24957">
        <v>2</v>
      </c>
      <c r="Z24957" s="1" t="s">
        <v>114</v>
      </c>
      <c r="AA24957" s="1" t="s">
        <v>94</v>
      </c>
      <c r="AB24957" s="1" t="s">
        <v>94</v>
      </c>
      <c r="AC24957" s="1" t="s">
        <v>59218</v>
      </c>
      <c r="AD24957" s="1" t="s">
        <v>243</v>
      </c>
      <c r="AE24957" t="s">
        <v>97</v>
      </c>
      <c r="AF24957">
        <v>38.960900000000002</v>
      </c>
      <c r="AG24957">
        <v>-76.993290000000002</v>
      </c>
      <c r="AH24957" s="1" t="s">
        <v>712</v>
      </c>
      <c r="AI24957" s="1" t="s">
        <v>99</v>
      </c>
      <c r="AJ24957">
        <v>1</v>
      </c>
      <c r="AK24957" t="s">
        <v>97</v>
      </c>
      <c r="AL24957" s="1" t="s">
        <v>165</v>
      </c>
      <c r="AN24957">
        <v>1</v>
      </c>
      <c r="AO24957" s="1" t="s">
        <v>83184</v>
      </c>
      <c r="AP24957">
        <v>32</v>
      </c>
      <c r="AQ24957">
        <v>1</v>
      </c>
      <c r="AR24957">
        <v>3</v>
      </c>
      <c r="AS24957">
        <v>1</v>
      </c>
      <c r="AT24957">
        <v>1</v>
      </c>
      <c r="AU24957">
        <v>3</v>
      </c>
      <c r="AV24957">
        <v>3</v>
      </c>
      <c r="AW24957">
        <v>1</v>
      </c>
      <c r="AX24957">
        <v>3</v>
      </c>
      <c r="AY24957" t="s">
        <v>97</v>
      </c>
      <c r="AZ24957" s="1" t="s">
        <v>94</v>
      </c>
      <c r="BA24957">
        <v>0</v>
      </c>
      <c r="BB24957">
        <v>0</v>
      </c>
      <c r="BC24957">
        <v>0</v>
      </c>
      <c r="BD24957">
        <v>13</v>
      </c>
      <c r="BE24957" s="2">
        <v>44818</v>
      </c>
      <c r="BF24957">
        <v>109</v>
      </c>
      <c r="BG24957">
        <v>4</v>
      </c>
      <c r="BH24957">
        <v>0</v>
      </c>
      <c r="BI24957" s="2">
        <v>42273</v>
      </c>
      <c r="BJ24957" s="2">
        <v>44513</v>
      </c>
      <c r="BK24957">
        <v>4.84</v>
      </c>
      <c r="BL24957">
        <v>4.8899999999999997</v>
      </c>
      <c r="BM24957">
        <v>4.87</v>
      </c>
      <c r="BN24957">
        <v>4.93</v>
      </c>
      <c r="BO24957">
        <v>4.9400000000000004</v>
      </c>
      <c r="BP24957">
        <v>4.55</v>
      </c>
      <c r="BQ24957">
        <v>4.88</v>
      </c>
      <c r="BR24957" s="1" t="s">
        <v>184</v>
      </c>
      <c r="BS24957" s="1" t="s">
        <v>89</v>
      </c>
      <c r="BT24957">
        <v>1</v>
      </c>
      <c r="BU24957">
        <v>0</v>
      </c>
      <c r="BV24957">
        <v>1</v>
      </c>
      <c r="BW24957">
        <v>0</v>
      </c>
      <c r="BX24957">
        <v>1.28</v>
      </c>
    </row>
    <row r="24958" spans="1:76" x14ac:dyDescent="0.25">
      <c r="A24958" s="1" t="s">
        <v>76289</v>
      </c>
      <c r="B24958">
        <v>5.6062774684510144E+17</v>
      </c>
      <c r="C24958" s="1" t="s">
        <v>64827</v>
      </c>
      <c r="D24958">
        <v>20220914194735</v>
      </c>
      <c r="E24958" s="2">
        <v>44818</v>
      </c>
      <c r="F24958" s="1" t="s">
        <v>78</v>
      </c>
      <c r="G24958" s="1" t="s">
        <v>83185</v>
      </c>
      <c r="H24958" s="1" t="s">
        <v>64829</v>
      </c>
      <c r="I24958" s="1" t="s">
        <v>97</v>
      </c>
      <c r="J24958" s="1" t="s">
        <v>64830</v>
      </c>
      <c r="K24958">
        <v>31222361</v>
      </c>
      <c r="L24958" s="1" t="s">
        <v>61074</v>
      </c>
      <c r="M24958" s="1" t="s">
        <v>37067</v>
      </c>
      <c r="N24958" s="2">
        <v>42108</v>
      </c>
      <c r="O24958" s="1" t="s">
        <v>12685</v>
      </c>
      <c r="P24958" s="1" t="s">
        <v>61075</v>
      </c>
      <c r="Q24958" s="1" t="s">
        <v>159</v>
      </c>
      <c r="R24958" s="1" t="s">
        <v>88</v>
      </c>
      <c r="S24958" s="1" t="s">
        <v>616</v>
      </c>
      <c r="T24958" s="1" t="s">
        <v>94</v>
      </c>
      <c r="U24958" s="1" t="s">
        <v>61076</v>
      </c>
      <c r="V24958" s="1" t="s">
        <v>61077</v>
      </c>
      <c r="W24958" s="1" t="s">
        <v>12685</v>
      </c>
      <c r="X24958">
        <v>2</v>
      </c>
      <c r="Y24958">
        <v>3</v>
      </c>
      <c r="Z24958" s="1" t="s">
        <v>114</v>
      </c>
      <c r="AA24958" s="1" t="s">
        <v>94</v>
      </c>
      <c r="AB24958" s="1" t="s">
        <v>94</v>
      </c>
      <c r="AC24958" s="1" t="s">
        <v>97</v>
      </c>
      <c r="AD24958" s="1" t="s">
        <v>691</v>
      </c>
      <c r="AE24958" t="s">
        <v>97</v>
      </c>
      <c r="AF24958">
        <v>38.954619999999998</v>
      </c>
      <c r="AG24958">
        <v>-77.09742</v>
      </c>
      <c r="AH24958" s="1" t="s">
        <v>210</v>
      </c>
      <c r="AI24958" s="1" t="s">
        <v>117</v>
      </c>
      <c r="AJ24958">
        <v>2</v>
      </c>
      <c r="AK24958" t="s">
        <v>97</v>
      </c>
      <c r="AL24958" s="1" t="s">
        <v>118</v>
      </c>
      <c r="AM24958">
        <v>1</v>
      </c>
      <c r="AN24958">
        <v>1</v>
      </c>
      <c r="AO24958" s="1" t="s">
        <v>83186</v>
      </c>
      <c r="AP24958">
        <v>95</v>
      </c>
      <c r="AQ24958">
        <v>7</v>
      </c>
      <c r="AR24958">
        <v>1125</v>
      </c>
      <c r="AS24958">
        <v>7</v>
      </c>
      <c r="AT24958">
        <v>7</v>
      </c>
      <c r="AU24958">
        <v>1125</v>
      </c>
      <c r="AV24958">
        <v>1125</v>
      </c>
      <c r="AW24958">
        <v>7</v>
      </c>
      <c r="AX24958">
        <v>1125</v>
      </c>
      <c r="AY24958" t="s">
        <v>97</v>
      </c>
      <c r="AZ24958" s="1" t="s">
        <v>94</v>
      </c>
      <c r="BA24958">
        <v>5</v>
      </c>
      <c r="BB24958">
        <v>31</v>
      </c>
      <c r="BC24958">
        <v>58</v>
      </c>
      <c r="BD24958">
        <v>290</v>
      </c>
      <c r="BE24958" s="2">
        <v>44818</v>
      </c>
      <c r="BF24958">
        <v>2</v>
      </c>
      <c r="BG24958">
        <v>2</v>
      </c>
      <c r="BH24958">
        <v>0</v>
      </c>
      <c r="BI24958" s="2">
        <v>44704</v>
      </c>
      <c r="BJ24958" s="2">
        <v>44780</v>
      </c>
      <c r="BK24958">
        <v>5</v>
      </c>
      <c r="BL24958">
        <v>4.5</v>
      </c>
      <c r="BM24958">
        <v>5</v>
      </c>
      <c r="BN24958">
        <v>5</v>
      </c>
      <c r="BO24958">
        <v>5</v>
      </c>
      <c r="BP24958">
        <v>4.5</v>
      </c>
      <c r="BQ24958">
        <v>5</v>
      </c>
      <c r="BR24958" s="1" t="s">
        <v>97</v>
      </c>
      <c r="BS24958" s="1" t="s">
        <v>94</v>
      </c>
      <c r="BT24958">
        <v>2</v>
      </c>
      <c r="BU24958">
        <v>2</v>
      </c>
      <c r="BV24958">
        <v>0</v>
      </c>
      <c r="BW24958">
        <v>0</v>
      </c>
      <c r="BX24958">
        <v>0.52</v>
      </c>
    </row>
    <row r="24959" spans="1:76" x14ac:dyDescent="0.25">
      <c r="A24959" s="1" t="s">
        <v>76289</v>
      </c>
      <c r="B24959">
        <v>15124278</v>
      </c>
      <c r="C24959" s="1" t="s">
        <v>62003</v>
      </c>
      <c r="D24959">
        <v>20220914194735</v>
      </c>
      <c r="E24959" s="2">
        <v>44818</v>
      </c>
      <c r="F24959" s="1" t="s">
        <v>78</v>
      </c>
      <c r="G24959" s="1" t="s">
        <v>62004</v>
      </c>
      <c r="H24959" s="1" t="s">
        <v>83187</v>
      </c>
      <c r="I24959" s="1" t="s">
        <v>62006</v>
      </c>
      <c r="J24959" s="1" t="s">
        <v>62007</v>
      </c>
      <c r="K24959">
        <v>22256505</v>
      </c>
      <c r="L24959" s="1" t="s">
        <v>62008</v>
      </c>
      <c r="M24959" s="1" t="s">
        <v>62009</v>
      </c>
      <c r="N24959" s="2">
        <v>41919</v>
      </c>
      <c r="O24959" s="1" t="s">
        <v>85</v>
      </c>
      <c r="P24959" s="1" t="s">
        <v>62010</v>
      </c>
      <c r="Q24959" s="1" t="s">
        <v>159</v>
      </c>
      <c r="R24959" s="1" t="s">
        <v>88</v>
      </c>
      <c r="S24959" s="1" t="s">
        <v>2846</v>
      </c>
      <c r="T24959" s="1" t="s">
        <v>94</v>
      </c>
      <c r="U24959" s="1" t="s">
        <v>62011</v>
      </c>
      <c r="V24959" s="1" t="s">
        <v>62012</v>
      </c>
      <c r="W24959" s="1" t="s">
        <v>62013</v>
      </c>
      <c r="X24959">
        <v>3</v>
      </c>
      <c r="Y24959">
        <v>4</v>
      </c>
      <c r="Z24959" s="1" t="s">
        <v>114</v>
      </c>
      <c r="AA24959" s="1" t="s">
        <v>94</v>
      </c>
      <c r="AB24959" s="1" t="s">
        <v>94</v>
      </c>
      <c r="AC24959" s="1" t="s">
        <v>59218</v>
      </c>
      <c r="AD24959" s="1" t="s">
        <v>243</v>
      </c>
      <c r="AE24959" t="s">
        <v>97</v>
      </c>
      <c r="AF24959">
        <v>38.959290000000003</v>
      </c>
      <c r="AG24959">
        <v>-76.992270000000005</v>
      </c>
      <c r="AH24959" s="1" t="s">
        <v>148</v>
      </c>
      <c r="AI24959" s="1" t="s">
        <v>117</v>
      </c>
      <c r="AJ24959">
        <v>3</v>
      </c>
      <c r="AK24959" t="s">
        <v>97</v>
      </c>
      <c r="AL24959" s="1" t="s">
        <v>118</v>
      </c>
      <c r="AM24959">
        <v>1</v>
      </c>
      <c r="AN24959">
        <v>2</v>
      </c>
      <c r="AO24959" s="1" t="s">
        <v>83188</v>
      </c>
      <c r="AP24959">
        <v>83</v>
      </c>
      <c r="AQ24959">
        <v>31</v>
      </c>
      <c r="AR24959">
        <v>155</v>
      </c>
      <c r="AS24959">
        <v>31</v>
      </c>
      <c r="AT24959">
        <v>31</v>
      </c>
      <c r="AU24959">
        <v>155</v>
      </c>
      <c r="AV24959">
        <v>155</v>
      </c>
      <c r="AW24959">
        <v>31</v>
      </c>
      <c r="AX24959">
        <v>155</v>
      </c>
      <c r="AY24959" t="s">
        <v>97</v>
      </c>
      <c r="AZ24959" s="1" t="s">
        <v>94</v>
      </c>
      <c r="BA24959">
        <v>28</v>
      </c>
      <c r="BB24959">
        <v>57</v>
      </c>
      <c r="BC24959">
        <v>87</v>
      </c>
      <c r="BD24959">
        <v>362</v>
      </c>
      <c r="BE24959" s="2">
        <v>44818</v>
      </c>
      <c r="BF24959">
        <v>25</v>
      </c>
      <c r="BG24959">
        <v>2</v>
      </c>
      <c r="BH24959">
        <v>0</v>
      </c>
      <c r="BI24959" s="2">
        <v>42673</v>
      </c>
      <c r="BJ24959" s="2">
        <v>44569</v>
      </c>
      <c r="BK24959">
        <v>4.76</v>
      </c>
      <c r="BL24959">
        <v>4.88</v>
      </c>
      <c r="BM24959">
        <v>4.5999999999999996</v>
      </c>
      <c r="BN24959">
        <v>4.96</v>
      </c>
      <c r="BO24959">
        <v>5</v>
      </c>
      <c r="BP24959">
        <v>4.5999999999999996</v>
      </c>
      <c r="BQ24959">
        <v>4.84</v>
      </c>
      <c r="BR24959" s="1" t="s">
        <v>97</v>
      </c>
      <c r="BS24959" s="1" t="s">
        <v>89</v>
      </c>
      <c r="BT24959">
        <v>3</v>
      </c>
      <c r="BU24959">
        <v>3</v>
      </c>
      <c r="BV24959">
        <v>0</v>
      </c>
      <c r="BW24959">
        <v>0</v>
      </c>
      <c r="BX24959">
        <v>0.35</v>
      </c>
    </row>
    <row r="24960" spans="1:76" x14ac:dyDescent="0.25">
      <c r="A24960" s="1" t="s">
        <v>76289</v>
      </c>
      <c r="B24960">
        <v>23542186</v>
      </c>
      <c r="C24960" s="1" t="s">
        <v>63700</v>
      </c>
      <c r="D24960">
        <v>20220914194735</v>
      </c>
      <c r="E24960" s="2">
        <v>44818</v>
      </c>
      <c r="F24960" s="1" t="s">
        <v>78</v>
      </c>
      <c r="G24960" s="1" t="s">
        <v>63701</v>
      </c>
      <c r="H24960" s="1" t="s">
        <v>63702</v>
      </c>
      <c r="I24960" s="1" t="s">
        <v>97</v>
      </c>
      <c r="J24960" s="1" t="s">
        <v>63703</v>
      </c>
      <c r="K24960">
        <v>175880725</v>
      </c>
      <c r="L24960" s="1" t="s">
        <v>63704</v>
      </c>
      <c r="M24960" s="1" t="s">
        <v>26289</v>
      </c>
      <c r="N24960" s="2">
        <v>43159</v>
      </c>
      <c r="O24960" s="1" t="s">
        <v>5276</v>
      </c>
      <c r="P24960" s="1" t="s">
        <v>63705</v>
      </c>
      <c r="Q24960" s="1" t="s">
        <v>175</v>
      </c>
      <c r="R24960" s="1" t="s">
        <v>88</v>
      </c>
      <c r="S24960" s="1" t="s">
        <v>2846</v>
      </c>
      <c r="T24960" s="1" t="s">
        <v>94</v>
      </c>
      <c r="U24960" s="1" t="s">
        <v>63706</v>
      </c>
      <c r="V24960" s="1" t="s">
        <v>63707</v>
      </c>
      <c r="W24960" s="1" t="s">
        <v>5276</v>
      </c>
      <c r="X24960">
        <v>1</v>
      </c>
      <c r="Y24960">
        <v>1</v>
      </c>
      <c r="Z24960" s="1" t="s">
        <v>114</v>
      </c>
      <c r="AA24960" s="1" t="s">
        <v>94</v>
      </c>
      <c r="AB24960" s="1" t="s">
        <v>89</v>
      </c>
      <c r="AC24960" s="1" t="s">
        <v>97</v>
      </c>
      <c r="AD24960" s="1" t="s">
        <v>194</v>
      </c>
      <c r="AE24960" t="s">
        <v>97</v>
      </c>
      <c r="AF24960">
        <v>38.99635</v>
      </c>
      <c r="AG24960">
        <v>-77.01858</v>
      </c>
      <c r="AH24960" s="1" t="s">
        <v>737</v>
      </c>
      <c r="AI24960" s="1" t="s">
        <v>99</v>
      </c>
      <c r="AJ24960">
        <v>2</v>
      </c>
      <c r="AK24960" t="s">
        <v>97</v>
      </c>
      <c r="AL24960" s="1" t="s">
        <v>100</v>
      </c>
      <c r="AN24960">
        <v>2</v>
      </c>
      <c r="AO24960" s="1" t="s">
        <v>83189</v>
      </c>
      <c r="AP24960">
        <v>66</v>
      </c>
      <c r="AQ24960">
        <v>1</v>
      </c>
      <c r="AR24960">
        <v>30</v>
      </c>
      <c r="AS24960">
        <v>1</v>
      </c>
      <c r="AT24960">
        <v>1</v>
      </c>
      <c r="AU24960">
        <v>30</v>
      </c>
      <c r="AV24960">
        <v>30</v>
      </c>
      <c r="AW24960">
        <v>1</v>
      </c>
      <c r="AX24960">
        <v>30</v>
      </c>
      <c r="AY24960" t="s">
        <v>97</v>
      </c>
      <c r="AZ24960" s="1" t="s">
        <v>94</v>
      </c>
      <c r="BA24960">
        <v>17</v>
      </c>
      <c r="BB24960">
        <v>41</v>
      </c>
      <c r="BC24960">
        <v>71</v>
      </c>
      <c r="BD24960">
        <v>161</v>
      </c>
      <c r="BE24960" s="2">
        <v>44818</v>
      </c>
      <c r="BF24960">
        <v>105</v>
      </c>
      <c r="BG24960">
        <v>48</v>
      </c>
      <c r="BH24960">
        <v>3</v>
      </c>
      <c r="BI24960" s="2">
        <v>43253</v>
      </c>
      <c r="BJ24960" s="2">
        <v>44816</v>
      </c>
      <c r="BK24960">
        <v>4.92</v>
      </c>
      <c r="BL24960">
        <v>4.92</v>
      </c>
      <c r="BM24960">
        <v>4.83</v>
      </c>
      <c r="BN24960">
        <v>4.99</v>
      </c>
      <c r="BO24960">
        <v>5</v>
      </c>
      <c r="BP24960">
        <v>4.93</v>
      </c>
      <c r="BQ24960">
        <v>4.9400000000000004</v>
      </c>
      <c r="BR24960" s="1" t="s">
        <v>97</v>
      </c>
      <c r="BS24960" s="1" t="s">
        <v>89</v>
      </c>
      <c r="BT24960">
        <v>1</v>
      </c>
      <c r="BU24960">
        <v>0</v>
      </c>
      <c r="BV24960">
        <v>1</v>
      </c>
      <c r="BW24960">
        <v>0</v>
      </c>
      <c r="BX24960">
        <v>2.0099999999999998</v>
      </c>
    </row>
    <row r="24961" spans="1:76" x14ac:dyDescent="0.25">
      <c r="A24961" s="1" t="s">
        <v>76289</v>
      </c>
      <c r="B24961">
        <v>6.2770096955243622E+17</v>
      </c>
      <c r="C24961" s="1" t="s">
        <v>62847</v>
      </c>
      <c r="D24961">
        <v>20220914194735</v>
      </c>
      <c r="E24961" s="2">
        <v>44818</v>
      </c>
      <c r="F24961" s="1" t="s">
        <v>78</v>
      </c>
      <c r="G24961" s="1" t="s">
        <v>62848</v>
      </c>
      <c r="H24961" s="1" t="s">
        <v>83190</v>
      </c>
      <c r="I24961" s="1" t="s">
        <v>62850</v>
      </c>
      <c r="J24961" s="1" t="s">
        <v>62851</v>
      </c>
      <c r="K24961">
        <v>457186170</v>
      </c>
      <c r="L24961" s="1" t="s">
        <v>62852</v>
      </c>
      <c r="M24961" s="1" t="s">
        <v>62853</v>
      </c>
      <c r="N24961" s="2">
        <v>44683</v>
      </c>
      <c r="O24961" s="1" t="s">
        <v>97</v>
      </c>
      <c r="P24961" s="1" t="s">
        <v>97</v>
      </c>
      <c r="Q24961" s="1" t="s">
        <v>159</v>
      </c>
      <c r="R24961" s="1" t="s">
        <v>997</v>
      </c>
      <c r="S24961" s="1" t="s">
        <v>88</v>
      </c>
      <c r="T24961" s="1" t="s">
        <v>89</v>
      </c>
      <c r="U24961" s="1" t="s">
        <v>62854</v>
      </c>
      <c r="V24961" s="1" t="s">
        <v>62855</v>
      </c>
      <c r="W24961" s="1" t="s">
        <v>41049</v>
      </c>
      <c r="X24961">
        <v>1</v>
      </c>
      <c r="Y24961">
        <v>1</v>
      </c>
      <c r="Z24961" s="1" t="s">
        <v>284</v>
      </c>
      <c r="AA24961" s="1" t="s">
        <v>94</v>
      </c>
      <c r="AB24961" s="1" t="s">
        <v>94</v>
      </c>
      <c r="AC24961" s="1" t="s">
        <v>48642</v>
      </c>
      <c r="AD24961" s="1" t="s">
        <v>194</v>
      </c>
      <c r="AE24961" t="s">
        <v>97</v>
      </c>
      <c r="AF24961">
        <v>38.998559999999998</v>
      </c>
      <c r="AG24961">
        <v>-77.03331</v>
      </c>
      <c r="AH24961" s="1" t="s">
        <v>148</v>
      </c>
      <c r="AI24961" s="1" t="s">
        <v>117</v>
      </c>
      <c r="AJ24961">
        <v>4</v>
      </c>
      <c r="AK24961" t="s">
        <v>97</v>
      </c>
      <c r="AL24961" s="1" t="s">
        <v>118</v>
      </c>
      <c r="AM24961">
        <v>1</v>
      </c>
      <c r="AN24961">
        <v>1</v>
      </c>
      <c r="AO24961" s="1" t="s">
        <v>83191</v>
      </c>
      <c r="AP24961">
        <v>127</v>
      </c>
      <c r="AQ24961">
        <v>2</v>
      </c>
      <c r="AR24961">
        <v>1125</v>
      </c>
      <c r="AS24961">
        <v>2</v>
      </c>
      <c r="AT24961">
        <v>2</v>
      </c>
      <c r="AU24961">
        <v>1125</v>
      </c>
      <c r="AV24961">
        <v>1125</v>
      </c>
      <c r="AW24961">
        <v>2</v>
      </c>
      <c r="AX24961">
        <v>1125</v>
      </c>
      <c r="AY24961" t="s">
        <v>97</v>
      </c>
      <c r="AZ24961" s="1" t="s">
        <v>94</v>
      </c>
      <c r="BA24961">
        <v>5</v>
      </c>
      <c r="BB24961">
        <v>29</v>
      </c>
      <c r="BC24961">
        <v>59</v>
      </c>
      <c r="BD24961">
        <v>334</v>
      </c>
      <c r="BE24961" s="2">
        <v>44818</v>
      </c>
      <c r="BF24961">
        <v>9</v>
      </c>
      <c r="BG24961">
        <v>9</v>
      </c>
      <c r="BH24961">
        <v>1</v>
      </c>
      <c r="BI24961" s="2">
        <v>44700</v>
      </c>
      <c r="BJ24961" s="2">
        <v>44797</v>
      </c>
      <c r="BK24961">
        <v>4.8899999999999997</v>
      </c>
      <c r="BL24961">
        <v>5</v>
      </c>
      <c r="BM24961">
        <v>5</v>
      </c>
      <c r="BN24961">
        <v>5</v>
      </c>
      <c r="BO24961">
        <v>5</v>
      </c>
      <c r="BP24961">
        <v>5</v>
      </c>
      <c r="BQ24961">
        <v>4.78</v>
      </c>
      <c r="BR24961" s="1" t="s">
        <v>97</v>
      </c>
      <c r="BS24961" s="1" t="s">
        <v>94</v>
      </c>
      <c r="BT24961">
        <v>1</v>
      </c>
      <c r="BU24961">
        <v>1</v>
      </c>
      <c r="BV24961">
        <v>0</v>
      </c>
      <c r="BW24961">
        <v>0</v>
      </c>
      <c r="BX24961">
        <v>2.27</v>
      </c>
    </row>
    <row r="24962" spans="1:76" x14ac:dyDescent="0.25">
      <c r="A24962" s="1" t="s">
        <v>76289</v>
      </c>
      <c r="B24962">
        <v>20166788</v>
      </c>
      <c r="C24962" s="1" t="s">
        <v>63951</v>
      </c>
      <c r="D24962">
        <v>20220914194735</v>
      </c>
      <c r="E24962" s="2">
        <v>44818</v>
      </c>
      <c r="F24962" s="1" t="s">
        <v>78</v>
      </c>
      <c r="G24962" s="1" t="s">
        <v>63952</v>
      </c>
      <c r="H24962" s="1" t="s">
        <v>63953</v>
      </c>
      <c r="I24962" s="1" t="s">
        <v>63954</v>
      </c>
      <c r="J24962" s="1" t="s">
        <v>63955</v>
      </c>
      <c r="K24962">
        <v>94723294</v>
      </c>
      <c r="L24962" s="1" t="s">
        <v>61417</v>
      </c>
      <c r="M24962" s="1" t="s">
        <v>12597</v>
      </c>
      <c r="N24962" s="2">
        <v>42625</v>
      </c>
      <c r="O24962" s="1" t="s">
        <v>6166</v>
      </c>
      <c r="P24962" s="1" t="s">
        <v>61418</v>
      </c>
      <c r="Q24962" s="1" t="s">
        <v>159</v>
      </c>
      <c r="R24962" s="1" t="s">
        <v>88</v>
      </c>
      <c r="S24962" s="1" t="s">
        <v>206</v>
      </c>
      <c r="T24962" s="1" t="s">
        <v>89</v>
      </c>
      <c r="U24962" s="1" t="s">
        <v>61419</v>
      </c>
      <c r="V24962" s="1" t="s">
        <v>61420</v>
      </c>
      <c r="W24962" s="1" t="s">
        <v>61421</v>
      </c>
      <c r="X24962">
        <v>6</v>
      </c>
      <c r="Y24962">
        <v>6</v>
      </c>
      <c r="Z24962" s="1" t="s">
        <v>114</v>
      </c>
      <c r="AA24962" s="1" t="s">
        <v>94</v>
      </c>
      <c r="AB24962" s="1" t="s">
        <v>94</v>
      </c>
      <c r="AC24962" s="1" t="s">
        <v>48631</v>
      </c>
      <c r="AD24962" s="1" t="s">
        <v>910</v>
      </c>
      <c r="AE24962" t="s">
        <v>97</v>
      </c>
      <c r="AF24962">
        <v>38.899009999999997</v>
      </c>
      <c r="AG24962">
        <v>-77.109440000000006</v>
      </c>
      <c r="AH24962" s="1" t="s">
        <v>737</v>
      </c>
      <c r="AI24962" s="1" t="s">
        <v>99</v>
      </c>
      <c r="AJ24962">
        <v>1</v>
      </c>
      <c r="AK24962" t="s">
        <v>97</v>
      </c>
      <c r="AL24962" s="1" t="s">
        <v>136</v>
      </c>
      <c r="AM24962">
        <v>1</v>
      </c>
      <c r="AN24962">
        <v>1</v>
      </c>
      <c r="AO24962" s="1" t="s">
        <v>83192</v>
      </c>
      <c r="AP24962">
        <v>30</v>
      </c>
      <c r="AQ24962">
        <v>1</v>
      </c>
      <c r="AR24962">
        <v>1125</v>
      </c>
      <c r="AS24962">
        <v>1</v>
      </c>
      <c r="AT24962">
        <v>1</v>
      </c>
      <c r="AU24962">
        <v>1125</v>
      </c>
      <c r="AV24962">
        <v>1125</v>
      </c>
      <c r="AW24962">
        <v>1</v>
      </c>
      <c r="AX24962">
        <v>1125</v>
      </c>
      <c r="AY24962" t="s">
        <v>97</v>
      </c>
      <c r="AZ24962" s="1" t="s">
        <v>94</v>
      </c>
      <c r="BA24962">
        <v>3</v>
      </c>
      <c r="BB24962">
        <v>3</v>
      </c>
      <c r="BC24962">
        <v>3</v>
      </c>
      <c r="BD24962">
        <v>3</v>
      </c>
      <c r="BE24962" s="2">
        <v>44818</v>
      </c>
      <c r="BF24962">
        <v>130</v>
      </c>
      <c r="BG24962">
        <v>59</v>
      </c>
      <c r="BH24962">
        <v>4</v>
      </c>
      <c r="BI24962" s="2">
        <v>42964</v>
      </c>
      <c r="BJ24962" s="2">
        <v>44802</v>
      </c>
      <c r="BK24962">
        <v>4.46</v>
      </c>
      <c r="BL24962">
        <v>4.6399999999999997</v>
      </c>
      <c r="BM24962">
        <v>4.28</v>
      </c>
      <c r="BN24962">
        <v>4.68</v>
      </c>
      <c r="BO24962">
        <v>4.7300000000000004</v>
      </c>
      <c r="BP24962">
        <v>4.6900000000000004</v>
      </c>
      <c r="BQ24962">
        <v>4.66</v>
      </c>
      <c r="BR24962" s="1" t="s">
        <v>97</v>
      </c>
      <c r="BS24962" s="1" t="s">
        <v>89</v>
      </c>
      <c r="BT24962">
        <v>4</v>
      </c>
      <c r="BU24962">
        <v>0</v>
      </c>
      <c r="BV24962">
        <v>4</v>
      </c>
      <c r="BW24962">
        <v>0</v>
      </c>
      <c r="BX24962">
        <v>2.1</v>
      </c>
    </row>
    <row r="24963" spans="1:76" x14ac:dyDescent="0.25">
      <c r="A24963" s="1" t="s">
        <v>76289</v>
      </c>
      <c r="B24963">
        <v>6.7470826772254618E+17</v>
      </c>
      <c r="C24963" s="1" t="s">
        <v>83193</v>
      </c>
      <c r="D24963">
        <v>20220914194735</v>
      </c>
      <c r="E24963" s="2">
        <v>44818</v>
      </c>
      <c r="F24963" s="1" t="s">
        <v>78</v>
      </c>
      <c r="G24963" s="1" t="s">
        <v>83194</v>
      </c>
      <c r="H24963" s="1" t="s">
        <v>35771</v>
      </c>
      <c r="I24963" s="1" t="s">
        <v>97</v>
      </c>
      <c r="J24963" s="1" t="s">
        <v>83195</v>
      </c>
      <c r="K24963">
        <v>413567789</v>
      </c>
      <c r="L24963" s="1" t="s">
        <v>40058</v>
      </c>
      <c r="M24963" s="1" t="s">
        <v>16015</v>
      </c>
      <c r="N24963" s="2">
        <v>44394</v>
      </c>
      <c r="O24963" s="1" t="s">
        <v>6166</v>
      </c>
      <c r="P24963" s="1" t="s">
        <v>97</v>
      </c>
      <c r="Q24963" s="1" t="s">
        <v>87</v>
      </c>
      <c r="R24963" s="1" t="s">
        <v>87</v>
      </c>
      <c r="S24963" s="1" t="s">
        <v>87</v>
      </c>
      <c r="T24963" s="1" t="s">
        <v>89</v>
      </c>
      <c r="U24963" s="1" t="s">
        <v>40059</v>
      </c>
      <c r="V24963" s="1" t="s">
        <v>40060</v>
      </c>
      <c r="W24963" s="1" t="s">
        <v>97</v>
      </c>
      <c r="X24963">
        <v>1</v>
      </c>
      <c r="Y24963">
        <v>2</v>
      </c>
      <c r="Z24963" s="1" t="s">
        <v>114</v>
      </c>
      <c r="AA24963" s="1" t="s">
        <v>94</v>
      </c>
      <c r="AB24963" s="1" t="s">
        <v>94</v>
      </c>
      <c r="AC24963" s="1" t="s">
        <v>97</v>
      </c>
      <c r="AD24963" s="1" t="s">
        <v>1680</v>
      </c>
      <c r="AE24963" t="s">
        <v>97</v>
      </c>
      <c r="AF24963">
        <v>38.907110322363089</v>
      </c>
      <c r="AG24963">
        <v>-76.899589217054057</v>
      </c>
      <c r="AH24963" s="1" t="s">
        <v>98</v>
      </c>
      <c r="AI24963" s="1" t="s">
        <v>99</v>
      </c>
      <c r="AJ24963">
        <v>6</v>
      </c>
      <c r="AK24963" t="s">
        <v>97</v>
      </c>
      <c r="AL24963" s="1" t="s">
        <v>136</v>
      </c>
      <c r="AM24963">
        <v>2</v>
      </c>
      <c r="AN24963">
        <v>3</v>
      </c>
      <c r="AO24963" s="1" t="s">
        <v>83196</v>
      </c>
      <c r="AP24963">
        <v>64</v>
      </c>
      <c r="AQ24963">
        <v>32</v>
      </c>
      <c r="AR24963">
        <v>90</v>
      </c>
      <c r="AS24963">
        <v>32</v>
      </c>
      <c r="AT24963">
        <v>32</v>
      </c>
      <c r="AU24963">
        <v>1125</v>
      </c>
      <c r="AV24963">
        <v>1125</v>
      </c>
      <c r="AW24963">
        <v>32</v>
      </c>
      <c r="AX24963">
        <v>1125</v>
      </c>
      <c r="AY24963" t="s">
        <v>97</v>
      </c>
      <c r="AZ24963" s="1" t="s">
        <v>94</v>
      </c>
      <c r="BA24963">
        <v>30</v>
      </c>
      <c r="BB24963">
        <v>60</v>
      </c>
      <c r="BC24963">
        <v>90</v>
      </c>
      <c r="BD24963">
        <v>365</v>
      </c>
      <c r="BE24963" s="2">
        <v>44818</v>
      </c>
      <c r="BF24963">
        <v>0</v>
      </c>
      <c r="BG24963">
        <v>0</v>
      </c>
      <c r="BH24963">
        <v>0</v>
      </c>
      <c r="BI24963" s="2"/>
      <c r="BJ24963" s="2"/>
      <c r="BR24963" s="1" t="s">
        <v>97</v>
      </c>
      <c r="BS24963" s="1" t="s">
        <v>94</v>
      </c>
      <c r="BT24963">
        <v>1</v>
      </c>
      <c r="BU24963">
        <v>0</v>
      </c>
      <c r="BV24963">
        <v>1</v>
      </c>
      <c r="BW24963">
        <v>0</v>
      </c>
    </row>
    <row r="24964" spans="1:76" x14ac:dyDescent="0.25">
      <c r="A24964" s="1" t="s">
        <v>76289</v>
      </c>
      <c r="B24964">
        <v>32492660</v>
      </c>
      <c r="C24964" s="1" t="s">
        <v>63618</v>
      </c>
      <c r="D24964">
        <v>20220914194735</v>
      </c>
      <c r="E24964" s="2">
        <v>44818</v>
      </c>
      <c r="F24964" s="1" t="s">
        <v>78</v>
      </c>
      <c r="G24964" s="1" t="s">
        <v>63619</v>
      </c>
      <c r="H24964" s="1" t="s">
        <v>63620</v>
      </c>
      <c r="I24964" s="1" t="s">
        <v>63621</v>
      </c>
      <c r="J24964" s="1" t="s">
        <v>63622</v>
      </c>
      <c r="K24964">
        <v>9572606</v>
      </c>
      <c r="L24964" s="1" t="s">
        <v>63623</v>
      </c>
      <c r="M24964" s="1" t="s">
        <v>63624</v>
      </c>
      <c r="N24964" s="2">
        <v>41569</v>
      </c>
      <c r="O24964" s="1" t="s">
        <v>85</v>
      </c>
      <c r="P24964" s="1" t="s">
        <v>63625</v>
      </c>
      <c r="Q24964" s="1" t="s">
        <v>175</v>
      </c>
      <c r="R24964" s="1" t="s">
        <v>88</v>
      </c>
      <c r="S24964" s="1" t="s">
        <v>852</v>
      </c>
      <c r="T24964" s="1" t="s">
        <v>94</v>
      </c>
      <c r="U24964" s="1" t="s">
        <v>83197</v>
      </c>
      <c r="V24964" s="1" t="s">
        <v>83198</v>
      </c>
      <c r="W24964" s="1" t="s">
        <v>27460</v>
      </c>
      <c r="X24964">
        <v>3</v>
      </c>
      <c r="Y24964">
        <v>4</v>
      </c>
      <c r="Z24964" s="1" t="s">
        <v>114</v>
      </c>
      <c r="AA24964" s="1" t="s">
        <v>94</v>
      </c>
      <c r="AB24964" s="1" t="s">
        <v>94</v>
      </c>
      <c r="AC24964" s="1" t="s">
        <v>59218</v>
      </c>
      <c r="AD24964" s="1" t="s">
        <v>6341</v>
      </c>
      <c r="AE24964" t="s">
        <v>97</v>
      </c>
      <c r="AF24964">
        <v>38.949809999999999</v>
      </c>
      <c r="AG24964">
        <v>-76.956909999999993</v>
      </c>
      <c r="AH24964" s="1" t="s">
        <v>116</v>
      </c>
      <c r="AI24964" s="1" t="s">
        <v>117</v>
      </c>
      <c r="AJ24964">
        <v>2</v>
      </c>
      <c r="AK24964" t="s">
        <v>97</v>
      </c>
      <c r="AL24964" s="1" t="s">
        <v>118</v>
      </c>
      <c r="AM24964">
        <v>1</v>
      </c>
      <c r="AN24964">
        <v>1</v>
      </c>
      <c r="AO24964" s="1" t="s">
        <v>83199</v>
      </c>
      <c r="AP24964">
        <v>45</v>
      </c>
      <c r="AQ24964">
        <v>3</v>
      </c>
      <c r="AR24964">
        <v>1125</v>
      </c>
      <c r="AS24964">
        <v>3</v>
      </c>
      <c r="AT24964">
        <v>3</v>
      </c>
      <c r="AU24964">
        <v>1125</v>
      </c>
      <c r="AV24964">
        <v>1125</v>
      </c>
      <c r="AW24964">
        <v>3</v>
      </c>
      <c r="AX24964">
        <v>1125</v>
      </c>
      <c r="AY24964" t="s">
        <v>97</v>
      </c>
      <c r="AZ24964" s="1" t="s">
        <v>94</v>
      </c>
      <c r="BA24964">
        <v>0</v>
      </c>
      <c r="BB24964">
        <v>0</v>
      </c>
      <c r="BC24964">
        <v>0</v>
      </c>
      <c r="BD24964">
        <v>197</v>
      </c>
      <c r="BE24964" s="2">
        <v>44818</v>
      </c>
      <c r="BF24964">
        <v>46</v>
      </c>
      <c r="BG24964">
        <v>12</v>
      </c>
      <c r="BH24964">
        <v>0</v>
      </c>
      <c r="BI24964" s="2">
        <v>43526</v>
      </c>
      <c r="BJ24964" s="2">
        <v>44743</v>
      </c>
      <c r="BK24964">
        <v>4.8</v>
      </c>
      <c r="BL24964">
        <v>4.8899999999999997</v>
      </c>
      <c r="BM24964">
        <v>4.8899999999999997</v>
      </c>
      <c r="BN24964">
        <v>4.93</v>
      </c>
      <c r="BO24964">
        <v>4.93</v>
      </c>
      <c r="BP24964">
        <v>4.8</v>
      </c>
      <c r="BQ24964">
        <v>4.8899999999999997</v>
      </c>
      <c r="BR24964" s="1" t="s">
        <v>63629</v>
      </c>
      <c r="BS24964" s="1" t="s">
        <v>89</v>
      </c>
      <c r="BT24964">
        <v>2</v>
      </c>
      <c r="BU24964">
        <v>2</v>
      </c>
      <c r="BV24964">
        <v>0</v>
      </c>
      <c r="BW24964">
        <v>0</v>
      </c>
      <c r="BX24964">
        <v>1.07</v>
      </c>
    </row>
    <row r="24965" spans="1:76" x14ac:dyDescent="0.25">
      <c r="A24965" s="1" t="s">
        <v>76289</v>
      </c>
      <c r="B24965">
        <v>16434871</v>
      </c>
      <c r="C24965" s="1" t="s">
        <v>61484</v>
      </c>
      <c r="D24965">
        <v>20220914194735</v>
      </c>
      <c r="E24965" s="2">
        <v>44818</v>
      </c>
      <c r="F24965" s="1" t="s">
        <v>78</v>
      </c>
      <c r="G24965" s="1" t="s">
        <v>61485</v>
      </c>
      <c r="H24965" s="1" t="s">
        <v>61486</v>
      </c>
      <c r="I24965" s="1" t="s">
        <v>61487</v>
      </c>
      <c r="J24965" s="1" t="s">
        <v>61488</v>
      </c>
      <c r="K24965">
        <v>103521317</v>
      </c>
      <c r="L24965" s="1" t="s">
        <v>61489</v>
      </c>
      <c r="M24965" s="1" t="s">
        <v>61490</v>
      </c>
      <c r="N24965" s="2">
        <v>42687</v>
      </c>
      <c r="O24965" s="1" t="s">
        <v>5276</v>
      </c>
      <c r="P24965" s="1" t="s">
        <v>61491</v>
      </c>
      <c r="Q24965" s="1" t="s">
        <v>159</v>
      </c>
      <c r="R24965" s="1" t="s">
        <v>88</v>
      </c>
      <c r="S24965" s="1" t="s">
        <v>88</v>
      </c>
      <c r="T24965" s="1" t="s">
        <v>94</v>
      </c>
      <c r="U24965" s="1" t="s">
        <v>61492</v>
      </c>
      <c r="V24965" s="1" t="s">
        <v>61493</v>
      </c>
      <c r="W24965" s="1" t="s">
        <v>5276</v>
      </c>
      <c r="X24965">
        <v>2</v>
      </c>
      <c r="Y24965">
        <v>4</v>
      </c>
      <c r="Z24965" s="1" t="s">
        <v>114</v>
      </c>
      <c r="AA24965" s="1" t="s">
        <v>94</v>
      </c>
      <c r="AB24965" s="1" t="s">
        <v>94</v>
      </c>
      <c r="AC24965" s="1" t="s">
        <v>48642</v>
      </c>
      <c r="AD24965" s="1" t="s">
        <v>194</v>
      </c>
      <c r="AE24965" t="s">
        <v>97</v>
      </c>
      <c r="AF24965">
        <v>38.996639999999999</v>
      </c>
      <c r="AG24965">
        <v>-77.040750000000003</v>
      </c>
      <c r="AH24965" s="1" t="s">
        <v>98</v>
      </c>
      <c r="AI24965" s="1" t="s">
        <v>99</v>
      </c>
      <c r="AJ24965">
        <v>1</v>
      </c>
      <c r="AK24965" t="s">
        <v>97</v>
      </c>
      <c r="AL24965" s="1" t="s">
        <v>165</v>
      </c>
      <c r="AM24965">
        <v>1</v>
      </c>
      <c r="AN24965">
        <v>1</v>
      </c>
      <c r="AO24965" s="1" t="s">
        <v>83200</v>
      </c>
      <c r="AP24965">
        <v>60</v>
      </c>
      <c r="AQ24965">
        <v>5</v>
      </c>
      <c r="AR24965">
        <v>1125</v>
      </c>
      <c r="AS24965">
        <v>5</v>
      </c>
      <c r="AT24965">
        <v>5</v>
      </c>
      <c r="AU24965">
        <v>1125</v>
      </c>
      <c r="AV24965">
        <v>1125</v>
      </c>
      <c r="AW24965">
        <v>5</v>
      </c>
      <c r="AX24965">
        <v>1125</v>
      </c>
      <c r="AY24965" t="s">
        <v>97</v>
      </c>
      <c r="AZ24965" s="1" t="s">
        <v>94</v>
      </c>
      <c r="BA24965">
        <v>11</v>
      </c>
      <c r="BB24965">
        <v>16</v>
      </c>
      <c r="BC24965">
        <v>36</v>
      </c>
      <c r="BD24965">
        <v>36</v>
      </c>
      <c r="BE24965" s="2">
        <v>44818</v>
      </c>
      <c r="BF24965">
        <v>36</v>
      </c>
      <c r="BG24965">
        <v>8</v>
      </c>
      <c r="BH24965">
        <v>0</v>
      </c>
      <c r="BI24965" s="2">
        <v>42947</v>
      </c>
      <c r="BJ24965" s="2">
        <v>44780</v>
      </c>
      <c r="BK24965">
        <v>4.8600000000000003</v>
      </c>
      <c r="BL24965">
        <v>4.97</v>
      </c>
      <c r="BM24965">
        <v>4.72</v>
      </c>
      <c r="BN24965">
        <v>4.97</v>
      </c>
      <c r="BO24965">
        <v>4.9400000000000004</v>
      </c>
      <c r="BP24965">
        <v>4.92</v>
      </c>
      <c r="BQ24965">
        <v>4.8099999999999996</v>
      </c>
      <c r="BR24965" s="1" t="s">
        <v>97</v>
      </c>
      <c r="BS24965" s="1" t="s">
        <v>89</v>
      </c>
      <c r="BT24965">
        <v>2</v>
      </c>
      <c r="BU24965">
        <v>1</v>
      </c>
      <c r="BV24965">
        <v>1</v>
      </c>
      <c r="BW24965">
        <v>0</v>
      </c>
      <c r="BX24965">
        <v>0.57999999999999996</v>
      </c>
    </row>
    <row r="24966" spans="1:76" x14ac:dyDescent="0.25">
      <c r="A24966" s="1" t="s">
        <v>76289</v>
      </c>
      <c r="B24966">
        <v>5725123</v>
      </c>
      <c r="C24966" s="1" t="s">
        <v>62369</v>
      </c>
      <c r="D24966">
        <v>20220914194735</v>
      </c>
      <c r="E24966" s="2">
        <v>44818</v>
      </c>
      <c r="F24966" s="1" t="s">
        <v>78</v>
      </c>
      <c r="G24966" s="1" t="s">
        <v>62370</v>
      </c>
      <c r="H24966" s="1" t="s">
        <v>62371</v>
      </c>
      <c r="I24966" s="1" t="s">
        <v>62372</v>
      </c>
      <c r="J24966" s="1" t="s">
        <v>62373</v>
      </c>
      <c r="K24966">
        <v>29681957</v>
      </c>
      <c r="L24966" s="1" t="s">
        <v>62374</v>
      </c>
      <c r="M24966" s="1" t="s">
        <v>2737</v>
      </c>
      <c r="N24966" s="2">
        <v>42083</v>
      </c>
      <c r="O24966" s="1" t="s">
        <v>85</v>
      </c>
      <c r="P24966" s="1" t="s">
        <v>97</v>
      </c>
      <c r="Q24966" s="1" t="s">
        <v>175</v>
      </c>
      <c r="R24966" s="1" t="s">
        <v>88</v>
      </c>
      <c r="S24966" s="1" t="s">
        <v>1398</v>
      </c>
      <c r="T24966" s="1" t="s">
        <v>89</v>
      </c>
      <c r="U24966" s="1" t="s">
        <v>62375</v>
      </c>
      <c r="V24966" s="1" t="s">
        <v>62376</v>
      </c>
      <c r="W24966" s="1" t="s">
        <v>12685</v>
      </c>
      <c r="X24966">
        <v>3</v>
      </c>
      <c r="Y24966">
        <v>10</v>
      </c>
      <c r="Z24966" s="1" t="s">
        <v>114</v>
      </c>
      <c r="AA24966" s="1" t="s">
        <v>94</v>
      </c>
      <c r="AB24966" s="1" t="s">
        <v>89</v>
      </c>
      <c r="AC24966" s="1" t="s">
        <v>48900</v>
      </c>
      <c r="AD24966" s="1" t="s">
        <v>691</v>
      </c>
      <c r="AE24966" t="s">
        <v>97</v>
      </c>
      <c r="AF24966">
        <v>38.953659999999999</v>
      </c>
      <c r="AG24966">
        <v>-77.100059999999999</v>
      </c>
      <c r="AH24966" s="1" t="s">
        <v>148</v>
      </c>
      <c r="AI24966" s="1" t="s">
        <v>117</v>
      </c>
      <c r="AJ24966">
        <v>1</v>
      </c>
      <c r="AK24966" t="s">
        <v>97</v>
      </c>
      <c r="AL24966" s="1" t="s">
        <v>118</v>
      </c>
      <c r="AM24966">
        <v>1</v>
      </c>
      <c r="AN24966">
        <v>2</v>
      </c>
      <c r="AO24966" s="1" t="s">
        <v>83201</v>
      </c>
      <c r="AP24966">
        <v>350</v>
      </c>
      <c r="AQ24966">
        <v>365</v>
      </c>
      <c r="AR24966">
        <v>1125</v>
      </c>
      <c r="AS24966">
        <v>365</v>
      </c>
      <c r="AT24966">
        <v>365</v>
      </c>
      <c r="AU24966">
        <v>1125</v>
      </c>
      <c r="AV24966">
        <v>1125</v>
      </c>
      <c r="AW24966">
        <v>365</v>
      </c>
      <c r="AX24966">
        <v>1125</v>
      </c>
      <c r="AY24966" t="s">
        <v>97</v>
      </c>
      <c r="AZ24966" s="1" t="s">
        <v>94</v>
      </c>
      <c r="BA24966">
        <v>0</v>
      </c>
      <c r="BB24966">
        <v>12</v>
      </c>
      <c r="BC24966">
        <v>42</v>
      </c>
      <c r="BD24966">
        <v>317</v>
      </c>
      <c r="BE24966" s="2">
        <v>44818</v>
      </c>
      <c r="BF24966">
        <v>2</v>
      </c>
      <c r="BG24966">
        <v>0</v>
      </c>
      <c r="BH24966">
        <v>0</v>
      </c>
      <c r="BI24966" s="2">
        <v>42141</v>
      </c>
      <c r="BJ24966" s="2">
        <v>43611</v>
      </c>
      <c r="BK24966">
        <v>5</v>
      </c>
      <c r="BL24966">
        <v>5</v>
      </c>
      <c r="BM24966">
        <v>5</v>
      </c>
      <c r="BN24966">
        <v>5</v>
      </c>
      <c r="BO24966">
        <v>5</v>
      </c>
      <c r="BP24966">
        <v>5</v>
      </c>
      <c r="BQ24966">
        <v>4.5</v>
      </c>
      <c r="BR24966" s="1" t="s">
        <v>97</v>
      </c>
      <c r="BS24966" s="1" t="s">
        <v>89</v>
      </c>
      <c r="BT24966">
        <v>1</v>
      </c>
      <c r="BU24966">
        <v>1</v>
      </c>
      <c r="BV24966">
        <v>0</v>
      </c>
      <c r="BW24966">
        <v>0</v>
      </c>
      <c r="BX24966">
        <v>0.02</v>
      </c>
    </row>
    <row r="24967" spans="1:76" x14ac:dyDescent="0.25">
      <c r="A24967" s="1" t="s">
        <v>76289</v>
      </c>
      <c r="B24967">
        <v>31531466</v>
      </c>
      <c r="C24967" s="1" t="s">
        <v>61069</v>
      </c>
      <c r="D24967">
        <v>20220914194735</v>
      </c>
      <c r="E24967" s="2">
        <v>44818</v>
      </c>
      <c r="F24967" s="1" t="s">
        <v>78</v>
      </c>
      <c r="G24967" s="1" t="s">
        <v>61070</v>
      </c>
      <c r="H24967" s="1" t="s">
        <v>61071</v>
      </c>
      <c r="I24967" s="1" t="s">
        <v>61072</v>
      </c>
      <c r="J24967" s="1" t="s">
        <v>61073</v>
      </c>
      <c r="K24967">
        <v>31222361</v>
      </c>
      <c r="L24967" s="1" t="s">
        <v>61074</v>
      </c>
      <c r="M24967" s="1" t="s">
        <v>37067</v>
      </c>
      <c r="N24967" s="2">
        <v>42108</v>
      </c>
      <c r="O24967" s="1" t="s">
        <v>12685</v>
      </c>
      <c r="P24967" s="1" t="s">
        <v>61075</v>
      </c>
      <c r="Q24967" s="1" t="s">
        <v>159</v>
      </c>
      <c r="R24967" s="1" t="s">
        <v>88</v>
      </c>
      <c r="S24967" s="1" t="s">
        <v>616</v>
      </c>
      <c r="T24967" s="1" t="s">
        <v>94</v>
      </c>
      <c r="U24967" s="1" t="s">
        <v>61076</v>
      </c>
      <c r="V24967" s="1" t="s">
        <v>61077</v>
      </c>
      <c r="W24967" s="1" t="s">
        <v>12685</v>
      </c>
      <c r="X24967">
        <v>2</v>
      </c>
      <c r="Y24967">
        <v>3</v>
      </c>
      <c r="Z24967" s="1" t="s">
        <v>114</v>
      </c>
      <c r="AA24967" s="1" t="s">
        <v>94</v>
      </c>
      <c r="AB24967" s="1" t="s">
        <v>94</v>
      </c>
      <c r="AC24967" s="1" t="s">
        <v>48900</v>
      </c>
      <c r="AD24967" s="1" t="s">
        <v>691</v>
      </c>
      <c r="AE24967" t="s">
        <v>97</v>
      </c>
      <c r="AF24967">
        <v>38.953978999999997</v>
      </c>
      <c r="AG24967">
        <v>-77.098419000000007</v>
      </c>
      <c r="AH24967" s="1" t="s">
        <v>116</v>
      </c>
      <c r="AI24967" s="1" t="s">
        <v>117</v>
      </c>
      <c r="AJ24967">
        <v>2</v>
      </c>
      <c r="AK24967" t="s">
        <v>97</v>
      </c>
      <c r="AL24967" s="1" t="s">
        <v>118</v>
      </c>
      <c r="AM24967">
        <v>1</v>
      </c>
      <c r="AN24967">
        <v>1</v>
      </c>
      <c r="AO24967" s="1" t="s">
        <v>83202</v>
      </c>
      <c r="AP24967">
        <v>65</v>
      </c>
      <c r="AQ24967">
        <v>7</v>
      </c>
      <c r="AR24967">
        <v>1125</v>
      </c>
      <c r="AS24967">
        <v>7</v>
      </c>
      <c r="AT24967">
        <v>7</v>
      </c>
      <c r="AU24967">
        <v>1125</v>
      </c>
      <c r="AV24967">
        <v>1125</v>
      </c>
      <c r="AW24967">
        <v>7</v>
      </c>
      <c r="AX24967">
        <v>1125</v>
      </c>
      <c r="AY24967" t="s">
        <v>97</v>
      </c>
      <c r="AZ24967" s="1" t="s">
        <v>94</v>
      </c>
      <c r="BA24967">
        <v>0</v>
      </c>
      <c r="BB24967">
        <v>2</v>
      </c>
      <c r="BC24967">
        <v>21</v>
      </c>
      <c r="BD24967">
        <v>136</v>
      </c>
      <c r="BE24967" s="2">
        <v>44818</v>
      </c>
      <c r="BF24967">
        <v>32</v>
      </c>
      <c r="BG24967">
        <v>14</v>
      </c>
      <c r="BH24967">
        <v>1</v>
      </c>
      <c r="BI24967" s="2">
        <v>43546</v>
      </c>
      <c r="BJ24967" s="2">
        <v>44806</v>
      </c>
      <c r="BK24967">
        <v>4.78</v>
      </c>
      <c r="BL24967">
        <v>5</v>
      </c>
      <c r="BM24967">
        <v>4.84</v>
      </c>
      <c r="BN24967">
        <v>4.97</v>
      </c>
      <c r="BO24967">
        <v>4.9400000000000004</v>
      </c>
      <c r="BP24967">
        <v>4.91</v>
      </c>
      <c r="BQ24967">
        <v>4.78</v>
      </c>
      <c r="BR24967" s="1" t="s">
        <v>97</v>
      </c>
      <c r="BS24967" s="1" t="s">
        <v>89</v>
      </c>
      <c r="BT24967">
        <v>2</v>
      </c>
      <c r="BU24967">
        <v>2</v>
      </c>
      <c r="BV24967">
        <v>0</v>
      </c>
      <c r="BW24967">
        <v>0</v>
      </c>
      <c r="BX24967">
        <v>0.75</v>
      </c>
    </row>
    <row r="24968" spans="1:76" x14ac:dyDescent="0.25">
      <c r="A24968" s="1" t="s">
        <v>76289</v>
      </c>
      <c r="B24968">
        <v>37672383</v>
      </c>
      <c r="C24968" s="1" t="s">
        <v>48697</v>
      </c>
      <c r="D24968">
        <v>20220914194735</v>
      </c>
      <c r="E24968" s="2">
        <v>44818</v>
      </c>
      <c r="F24968" s="1" t="s">
        <v>78</v>
      </c>
      <c r="G24968" s="1" t="s">
        <v>48698</v>
      </c>
      <c r="H24968" s="1" t="s">
        <v>48699</v>
      </c>
      <c r="I24968" s="1" t="s">
        <v>48700</v>
      </c>
      <c r="J24968" s="1" t="s">
        <v>48701</v>
      </c>
      <c r="K24968">
        <v>153441564</v>
      </c>
      <c r="L24968" s="1" t="s">
        <v>48702</v>
      </c>
      <c r="M24968" s="1" t="s">
        <v>48703</v>
      </c>
      <c r="N24968" s="2">
        <v>43013</v>
      </c>
      <c r="O24968" s="1" t="s">
        <v>7463</v>
      </c>
      <c r="P24968" s="1" t="s">
        <v>48705</v>
      </c>
      <c r="Q24968" s="1" t="s">
        <v>159</v>
      </c>
      <c r="R24968" s="1" t="s">
        <v>88</v>
      </c>
      <c r="S24968" s="1" t="s">
        <v>88</v>
      </c>
      <c r="T24968" s="1" t="s">
        <v>94</v>
      </c>
      <c r="U24968" s="1" t="s">
        <v>48706</v>
      </c>
      <c r="V24968" s="1" t="s">
        <v>48707</v>
      </c>
      <c r="W24968" s="1" t="s">
        <v>7463</v>
      </c>
      <c r="X24968">
        <v>1</v>
      </c>
      <c r="Y24968">
        <v>1</v>
      </c>
      <c r="Z24968" s="1" t="s">
        <v>284</v>
      </c>
      <c r="AA24968" s="1" t="s">
        <v>94</v>
      </c>
      <c r="AB24968" s="1" t="s">
        <v>94</v>
      </c>
      <c r="AC24968" s="1" t="s">
        <v>48704</v>
      </c>
      <c r="AD24968" s="1" t="s">
        <v>243</v>
      </c>
      <c r="AE24968" t="s">
        <v>97</v>
      </c>
      <c r="AF24968">
        <v>38.97325</v>
      </c>
      <c r="AG24968">
        <v>-77.002650000000003</v>
      </c>
      <c r="AH24968" s="1" t="s">
        <v>619</v>
      </c>
      <c r="AI24968" s="1" t="s">
        <v>117</v>
      </c>
      <c r="AJ24968">
        <v>2</v>
      </c>
      <c r="AK24968" t="s">
        <v>97</v>
      </c>
      <c r="AL24968" s="1" t="s">
        <v>118</v>
      </c>
      <c r="AM24968">
        <v>1</v>
      </c>
      <c r="AN24968">
        <v>2</v>
      </c>
      <c r="AO24968" s="1" t="s">
        <v>83203</v>
      </c>
      <c r="AP24968">
        <v>67</v>
      </c>
      <c r="AQ24968">
        <v>2</v>
      </c>
      <c r="AR24968">
        <v>7</v>
      </c>
      <c r="AS24968">
        <v>2</v>
      </c>
      <c r="AT24968">
        <v>2</v>
      </c>
      <c r="AU24968">
        <v>1125</v>
      </c>
      <c r="AV24968">
        <v>1125</v>
      </c>
      <c r="AW24968">
        <v>2</v>
      </c>
      <c r="AX24968">
        <v>1125</v>
      </c>
      <c r="AY24968" t="s">
        <v>97</v>
      </c>
      <c r="AZ24968" s="1" t="s">
        <v>94</v>
      </c>
      <c r="BA24968">
        <v>1</v>
      </c>
      <c r="BB24968">
        <v>16</v>
      </c>
      <c r="BC24968">
        <v>46</v>
      </c>
      <c r="BD24968">
        <v>226</v>
      </c>
      <c r="BE24968" s="2">
        <v>44818</v>
      </c>
      <c r="BF24968">
        <v>81</v>
      </c>
      <c r="BG24968">
        <v>39</v>
      </c>
      <c r="BH24968">
        <v>1</v>
      </c>
      <c r="BI24968" s="2">
        <v>43724</v>
      </c>
      <c r="BJ24968" s="2">
        <v>44801</v>
      </c>
      <c r="BK24968">
        <v>4.93</v>
      </c>
      <c r="BL24968">
        <v>4.91</v>
      </c>
      <c r="BM24968">
        <v>4.9000000000000004</v>
      </c>
      <c r="BN24968">
        <v>4.99</v>
      </c>
      <c r="BO24968">
        <v>4.99</v>
      </c>
      <c r="BP24968">
        <v>4.8899999999999997</v>
      </c>
      <c r="BQ24968">
        <v>4.9400000000000004</v>
      </c>
      <c r="BR24968" s="1" t="s">
        <v>97</v>
      </c>
      <c r="BS24968" s="1" t="s">
        <v>89</v>
      </c>
      <c r="BT24968">
        <v>1</v>
      </c>
      <c r="BU24968">
        <v>1</v>
      </c>
      <c r="BV24968">
        <v>0</v>
      </c>
      <c r="BW24968">
        <v>0</v>
      </c>
      <c r="BX24968">
        <v>2.2200000000000002</v>
      </c>
    </row>
    <row r="24969" spans="1:76" x14ac:dyDescent="0.25">
      <c r="A24969" s="1" t="s">
        <v>76289</v>
      </c>
      <c r="B24969">
        <v>12792233</v>
      </c>
      <c r="C24969" s="1" t="s">
        <v>64810</v>
      </c>
      <c r="D24969">
        <v>20220914194735</v>
      </c>
      <c r="E24969" s="2">
        <v>44818</v>
      </c>
      <c r="F24969" s="1" t="s">
        <v>78</v>
      </c>
      <c r="G24969" s="1" t="s">
        <v>64811</v>
      </c>
      <c r="H24969" s="1" t="s">
        <v>64812</v>
      </c>
      <c r="I24969" s="1" t="s">
        <v>64813</v>
      </c>
      <c r="J24969" s="1" t="s">
        <v>64814</v>
      </c>
      <c r="K24969">
        <v>69654264</v>
      </c>
      <c r="L24969" s="1" t="s">
        <v>64815</v>
      </c>
      <c r="M24969" s="1" t="s">
        <v>64816</v>
      </c>
      <c r="N24969" s="2">
        <v>42490</v>
      </c>
      <c r="O24969" s="1" t="s">
        <v>3326</v>
      </c>
      <c r="P24969" s="1" t="s">
        <v>64817</v>
      </c>
      <c r="Q24969" s="1" t="s">
        <v>159</v>
      </c>
      <c r="R24969" s="1" t="s">
        <v>88</v>
      </c>
      <c r="S24969" s="1" t="s">
        <v>88</v>
      </c>
      <c r="T24969" s="1" t="s">
        <v>94</v>
      </c>
      <c r="U24969" s="1" t="s">
        <v>64818</v>
      </c>
      <c r="V24969" s="1" t="s">
        <v>64819</v>
      </c>
      <c r="W24969" s="1" t="s">
        <v>5276</v>
      </c>
      <c r="X24969">
        <v>1</v>
      </c>
      <c r="Y24969">
        <v>1</v>
      </c>
      <c r="Z24969" s="1" t="s">
        <v>114</v>
      </c>
      <c r="AA24969" s="1" t="s">
        <v>94</v>
      </c>
      <c r="AB24969" s="1" t="s">
        <v>94</v>
      </c>
      <c r="AC24969" s="1" t="s">
        <v>3327</v>
      </c>
      <c r="AD24969" s="1" t="s">
        <v>194</v>
      </c>
      <c r="AE24969" t="s">
        <v>97</v>
      </c>
      <c r="AF24969">
        <v>38.994320000000002</v>
      </c>
      <c r="AG24969">
        <v>-77.058490000000006</v>
      </c>
      <c r="AH24969" s="1" t="s">
        <v>116</v>
      </c>
      <c r="AI24969" s="1" t="s">
        <v>117</v>
      </c>
      <c r="AJ24969">
        <v>3</v>
      </c>
      <c r="AK24969" t="s">
        <v>97</v>
      </c>
      <c r="AL24969" s="1" t="s">
        <v>118</v>
      </c>
      <c r="AM24969">
        <v>1</v>
      </c>
      <c r="AN24969">
        <v>2</v>
      </c>
      <c r="AO24969" s="1" t="s">
        <v>83204</v>
      </c>
      <c r="AP24969">
        <v>87</v>
      </c>
      <c r="AQ24969">
        <v>5</v>
      </c>
      <c r="AR24969">
        <v>27</v>
      </c>
      <c r="AS24969">
        <v>5</v>
      </c>
      <c r="AT24969">
        <v>7</v>
      </c>
      <c r="AU24969">
        <v>1125</v>
      </c>
      <c r="AV24969">
        <v>1125</v>
      </c>
      <c r="AW24969">
        <v>5</v>
      </c>
      <c r="AX24969">
        <v>1125</v>
      </c>
      <c r="AY24969" t="s">
        <v>97</v>
      </c>
      <c r="AZ24969" s="1" t="s">
        <v>94</v>
      </c>
      <c r="BA24969">
        <v>1</v>
      </c>
      <c r="BB24969">
        <v>15</v>
      </c>
      <c r="BC24969">
        <v>42</v>
      </c>
      <c r="BD24969">
        <v>207</v>
      </c>
      <c r="BE24969" s="2">
        <v>44818</v>
      </c>
      <c r="BF24969">
        <v>110</v>
      </c>
      <c r="BG24969">
        <v>16</v>
      </c>
      <c r="BH24969">
        <v>1</v>
      </c>
      <c r="BI24969" s="2">
        <v>42502</v>
      </c>
      <c r="BJ24969" s="2">
        <v>44796</v>
      </c>
      <c r="BK24969">
        <v>4.96</v>
      </c>
      <c r="BL24969">
        <v>5</v>
      </c>
      <c r="BM24969">
        <v>4.9800000000000004</v>
      </c>
      <c r="BN24969">
        <v>5</v>
      </c>
      <c r="BO24969">
        <v>4.99</v>
      </c>
      <c r="BP24969">
        <v>4.9000000000000004</v>
      </c>
      <c r="BQ24969">
        <v>4.96</v>
      </c>
      <c r="BR24969" s="1" t="s">
        <v>97</v>
      </c>
      <c r="BS24969" s="1" t="s">
        <v>94</v>
      </c>
      <c r="BT24969">
        <v>1</v>
      </c>
      <c r="BU24969">
        <v>1</v>
      </c>
      <c r="BV24969">
        <v>0</v>
      </c>
      <c r="BW24969">
        <v>0</v>
      </c>
      <c r="BX24969">
        <v>1.42</v>
      </c>
    </row>
    <row r="24970" spans="1:76" x14ac:dyDescent="0.25">
      <c r="A24970" s="1" t="s">
        <v>76289</v>
      </c>
      <c r="B24970">
        <v>25426037</v>
      </c>
      <c r="C24970" s="1" t="s">
        <v>83205</v>
      </c>
      <c r="D24970">
        <v>20220914194735</v>
      </c>
      <c r="E24970" s="2">
        <v>44818</v>
      </c>
      <c r="F24970" s="1" t="s">
        <v>78</v>
      </c>
      <c r="G24970" s="1" t="s">
        <v>83206</v>
      </c>
      <c r="H24970" s="1" t="s">
        <v>83207</v>
      </c>
      <c r="I24970" s="1" t="s">
        <v>83208</v>
      </c>
      <c r="J24970" s="1" t="s">
        <v>83209</v>
      </c>
      <c r="K24970">
        <v>33249485</v>
      </c>
      <c r="L24970" s="1" t="s">
        <v>83210</v>
      </c>
      <c r="M24970" s="1" t="s">
        <v>1337</v>
      </c>
      <c r="N24970" s="2">
        <v>42137</v>
      </c>
      <c r="O24970" s="1" t="s">
        <v>6166</v>
      </c>
      <c r="P24970" s="1" t="s">
        <v>83211</v>
      </c>
      <c r="Q24970" s="1" t="s">
        <v>175</v>
      </c>
      <c r="R24970" s="1" t="s">
        <v>88</v>
      </c>
      <c r="S24970" s="1" t="s">
        <v>239</v>
      </c>
      <c r="T24970" s="1" t="s">
        <v>94</v>
      </c>
      <c r="U24970" s="1" t="s">
        <v>83212</v>
      </c>
      <c r="V24970" s="1" t="s">
        <v>83213</v>
      </c>
      <c r="W24970" s="1" t="s">
        <v>49122</v>
      </c>
      <c r="X24970">
        <v>2</v>
      </c>
      <c r="Y24970">
        <v>3</v>
      </c>
      <c r="Z24970" s="1" t="s">
        <v>114</v>
      </c>
      <c r="AA24970" s="1" t="s">
        <v>94</v>
      </c>
      <c r="AB24970" s="1" t="s">
        <v>94</v>
      </c>
      <c r="AC24970" s="1" t="s">
        <v>48631</v>
      </c>
      <c r="AD24970" s="1" t="s">
        <v>349</v>
      </c>
      <c r="AE24970" t="s">
        <v>97</v>
      </c>
      <c r="AF24970">
        <v>38.893970000000003</v>
      </c>
      <c r="AG24970">
        <v>-77.070639999999997</v>
      </c>
      <c r="AH24970" s="1" t="s">
        <v>515</v>
      </c>
      <c r="AI24970" s="1" t="s">
        <v>117</v>
      </c>
      <c r="AJ24970">
        <v>2</v>
      </c>
      <c r="AK24970" t="s">
        <v>97</v>
      </c>
      <c r="AL24970" s="1" t="s">
        <v>118</v>
      </c>
      <c r="AN24970">
        <v>1</v>
      </c>
      <c r="AO24970" s="1" t="s">
        <v>83214</v>
      </c>
      <c r="AP24970">
        <v>125</v>
      </c>
      <c r="AQ24970">
        <v>6</v>
      </c>
      <c r="AR24970">
        <v>1125</v>
      </c>
      <c r="AS24970">
        <v>6</v>
      </c>
      <c r="AT24970">
        <v>6</v>
      </c>
      <c r="AU24970">
        <v>1125</v>
      </c>
      <c r="AV24970">
        <v>1125</v>
      </c>
      <c r="AW24970">
        <v>6</v>
      </c>
      <c r="AX24970">
        <v>1125</v>
      </c>
      <c r="AY24970" t="s">
        <v>97</v>
      </c>
      <c r="AZ24970" s="1" t="s">
        <v>94</v>
      </c>
      <c r="BA24970">
        <v>0</v>
      </c>
      <c r="BB24970">
        <v>28</v>
      </c>
      <c r="BC24970">
        <v>58</v>
      </c>
      <c r="BD24970">
        <v>333</v>
      </c>
      <c r="BE24970" s="2">
        <v>44818</v>
      </c>
      <c r="BF24970">
        <v>39</v>
      </c>
      <c r="BG24970">
        <v>0</v>
      </c>
      <c r="BH24970">
        <v>0</v>
      </c>
      <c r="BI24970" s="2">
        <v>43317</v>
      </c>
      <c r="BJ24970" s="2">
        <v>44348</v>
      </c>
      <c r="BK24970">
        <v>4.74</v>
      </c>
      <c r="BL24970">
        <v>4.9000000000000004</v>
      </c>
      <c r="BM24970">
        <v>4.6399999999999997</v>
      </c>
      <c r="BN24970">
        <v>4.7699999999999996</v>
      </c>
      <c r="BO24970">
        <v>4.72</v>
      </c>
      <c r="BP24970">
        <v>4.92</v>
      </c>
      <c r="BQ24970">
        <v>4.7699999999999996</v>
      </c>
      <c r="BR24970" s="1" t="s">
        <v>97</v>
      </c>
      <c r="BS24970" s="1" t="s">
        <v>89</v>
      </c>
      <c r="BT24970">
        <v>1</v>
      </c>
      <c r="BU24970">
        <v>1</v>
      </c>
      <c r="BV24970">
        <v>0</v>
      </c>
      <c r="BW24970">
        <v>0</v>
      </c>
      <c r="BX24970">
        <v>0.78</v>
      </c>
    </row>
    <row r="24971" spans="1:76" x14ac:dyDescent="0.25">
      <c r="A24971" s="1" t="s">
        <v>76289</v>
      </c>
      <c r="B24971">
        <v>51617269</v>
      </c>
      <c r="C24971" s="1" t="s">
        <v>63014</v>
      </c>
      <c r="D24971">
        <v>20220914194735</v>
      </c>
      <c r="E24971" s="2">
        <v>44818</v>
      </c>
      <c r="F24971" s="1" t="s">
        <v>78</v>
      </c>
      <c r="G24971" s="1" t="s">
        <v>63015</v>
      </c>
      <c r="H24971" s="1" t="s">
        <v>63016</v>
      </c>
      <c r="I24971" s="1" t="s">
        <v>97</v>
      </c>
      <c r="J24971" s="1" t="s">
        <v>63017</v>
      </c>
      <c r="K24971">
        <v>410318103</v>
      </c>
      <c r="L24971" s="1" t="s">
        <v>41422</v>
      </c>
      <c r="M24971" s="1" t="s">
        <v>5298</v>
      </c>
      <c r="N24971" s="2">
        <v>44378</v>
      </c>
      <c r="O24971" s="1" t="s">
        <v>2018</v>
      </c>
      <c r="P24971" s="1" t="s">
        <v>97</v>
      </c>
      <c r="Q24971" s="1" t="s">
        <v>159</v>
      </c>
      <c r="R24971" s="1" t="s">
        <v>88</v>
      </c>
      <c r="S24971" s="1" t="s">
        <v>88</v>
      </c>
      <c r="T24971" s="1" t="s">
        <v>89</v>
      </c>
      <c r="U24971" s="1" t="s">
        <v>41423</v>
      </c>
      <c r="V24971" s="1" t="s">
        <v>41424</v>
      </c>
      <c r="W24971" s="1" t="s">
        <v>41049</v>
      </c>
      <c r="X24971">
        <v>2</v>
      </c>
      <c r="Y24971">
        <v>2</v>
      </c>
      <c r="Z24971" s="1" t="s">
        <v>114</v>
      </c>
      <c r="AA24971" s="1" t="s">
        <v>94</v>
      </c>
      <c r="AB24971" s="1" t="s">
        <v>94</v>
      </c>
      <c r="AC24971" s="1" t="s">
        <v>97</v>
      </c>
      <c r="AD24971" s="1" t="s">
        <v>194</v>
      </c>
      <c r="AE24971" t="s">
        <v>97</v>
      </c>
      <c r="AF24971">
        <v>38.99915</v>
      </c>
      <c r="AG24971">
        <v>-77.030190000000005</v>
      </c>
      <c r="AH24971" s="1" t="s">
        <v>515</v>
      </c>
      <c r="AI24971" s="1" t="s">
        <v>117</v>
      </c>
      <c r="AJ24971">
        <v>4</v>
      </c>
      <c r="AK24971" t="s">
        <v>97</v>
      </c>
      <c r="AL24971" s="1" t="s">
        <v>118</v>
      </c>
      <c r="AM24971">
        <v>1</v>
      </c>
      <c r="AN24971">
        <v>1</v>
      </c>
      <c r="AO24971" s="1" t="s">
        <v>83215</v>
      </c>
      <c r="AP24971">
        <v>90</v>
      </c>
      <c r="AQ24971">
        <v>3</v>
      </c>
      <c r="AR24971">
        <v>14</v>
      </c>
      <c r="AS24971">
        <v>3</v>
      </c>
      <c r="AT24971">
        <v>3</v>
      </c>
      <c r="AU24971">
        <v>1125</v>
      </c>
      <c r="AV24971">
        <v>1125</v>
      </c>
      <c r="AW24971">
        <v>3</v>
      </c>
      <c r="AX24971">
        <v>1125</v>
      </c>
      <c r="AY24971" t="s">
        <v>97</v>
      </c>
      <c r="AZ24971" s="1" t="s">
        <v>94</v>
      </c>
      <c r="BA24971">
        <v>10</v>
      </c>
      <c r="BB24971">
        <v>30</v>
      </c>
      <c r="BC24971">
        <v>57</v>
      </c>
      <c r="BD24971">
        <v>324</v>
      </c>
      <c r="BE24971" s="2">
        <v>44818</v>
      </c>
      <c r="BF24971">
        <v>24</v>
      </c>
      <c r="BG24971">
        <v>22</v>
      </c>
      <c r="BH24971">
        <v>0</v>
      </c>
      <c r="BI24971" s="2">
        <v>44422</v>
      </c>
      <c r="BJ24971" s="2">
        <v>44767</v>
      </c>
      <c r="BK24971">
        <v>4.25</v>
      </c>
      <c r="BL24971">
        <v>4.38</v>
      </c>
      <c r="BM24971">
        <v>4.5</v>
      </c>
      <c r="BN24971">
        <v>4.17</v>
      </c>
      <c r="BO24971">
        <v>4.29</v>
      </c>
      <c r="BP24971">
        <v>4.96</v>
      </c>
      <c r="BQ24971">
        <v>4.67</v>
      </c>
      <c r="BR24971" s="1" t="s">
        <v>97</v>
      </c>
      <c r="BS24971" s="1" t="s">
        <v>94</v>
      </c>
      <c r="BT24971">
        <v>2</v>
      </c>
      <c r="BU24971">
        <v>2</v>
      </c>
      <c r="BV24971">
        <v>0</v>
      </c>
      <c r="BW24971">
        <v>0</v>
      </c>
      <c r="BX24971">
        <v>1.81</v>
      </c>
    </row>
    <row r="24972" spans="1:76" x14ac:dyDescent="0.25">
      <c r="A24972" s="1" t="s">
        <v>76289</v>
      </c>
      <c r="B24972">
        <v>65012</v>
      </c>
      <c r="C24972" s="1" t="s">
        <v>63747</v>
      </c>
      <c r="D24972">
        <v>20220914194735</v>
      </c>
      <c r="E24972" s="2">
        <v>44818</v>
      </c>
      <c r="F24972" s="1" t="s">
        <v>78</v>
      </c>
      <c r="G24972" s="1" t="s">
        <v>63748</v>
      </c>
      <c r="H24972" s="1" t="s">
        <v>63749</v>
      </c>
      <c r="I24972" s="1" t="s">
        <v>41684</v>
      </c>
      <c r="J24972" s="1" t="s">
        <v>63750</v>
      </c>
      <c r="K24972">
        <v>315148</v>
      </c>
      <c r="L24972" s="1" t="s">
        <v>699</v>
      </c>
      <c r="M24972" s="1" t="s">
        <v>700</v>
      </c>
      <c r="N24972" s="2">
        <v>40522</v>
      </c>
      <c r="O24972" s="1" t="s">
        <v>85</v>
      </c>
      <c r="P24972" s="1" t="s">
        <v>701</v>
      </c>
      <c r="Q24972" s="1" t="s">
        <v>175</v>
      </c>
      <c r="R24972" s="1" t="s">
        <v>1718</v>
      </c>
      <c r="S24972" s="1" t="s">
        <v>575</v>
      </c>
      <c r="T24972" s="1" t="s">
        <v>89</v>
      </c>
      <c r="U24972" s="1" t="s">
        <v>703</v>
      </c>
      <c r="V24972" s="1" t="s">
        <v>704</v>
      </c>
      <c r="W24972" s="1" t="s">
        <v>705</v>
      </c>
      <c r="X24972">
        <v>71</v>
      </c>
      <c r="Y24972">
        <v>79</v>
      </c>
      <c r="Z24972" s="1" t="s">
        <v>114</v>
      </c>
      <c r="AA24972" s="1" t="s">
        <v>94</v>
      </c>
      <c r="AB24972" s="1" t="s">
        <v>94</v>
      </c>
      <c r="AC24972" s="1" t="s">
        <v>48642</v>
      </c>
      <c r="AD24972" s="1" t="s">
        <v>194</v>
      </c>
      <c r="AE24972" t="s">
        <v>97</v>
      </c>
      <c r="AF24972">
        <v>38.994079999999997</v>
      </c>
      <c r="AG24972">
        <v>-77.019019999999998</v>
      </c>
      <c r="AH24972" s="1" t="s">
        <v>98</v>
      </c>
      <c r="AI24972" s="1" t="s">
        <v>99</v>
      </c>
      <c r="AJ24972">
        <v>1</v>
      </c>
      <c r="AK24972" t="s">
        <v>97</v>
      </c>
      <c r="AL24972" s="1" t="s">
        <v>165</v>
      </c>
      <c r="AM24972">
        <v>1</v>
      </c>
      <c r="AN24972">
        <v>1</v>
      </c>
      <c r="AO24972" s="1" t="s">
        <v>83216</v>
      </c>
      <c r="AP24972">
        <v>31</v>
      </c>
      <c r="AQ24972">
        <v>14</v>
      </c>
      <c r="AR24972">
        <v>730</v>
      </c>
      <c r="AS24972">
        <v>14</v>
      </c>
      <c r="AT24972">
        <v>14</v>
      </c>
      <c r="AU24972">
        <v>730</v>
      </c>
      <c r="AV24972">
        <v>730</v>
      </c>
      <c r="AW24972">
        <v>14</v>
      </c>
      <c r="AX24972">
        <v>730</v>
      </c>
      <c r="AY24972" t="s">
        <v>97</v>
      </c>
      <c r="AZ24972" s="1" t="s">
        <v>94</v>
      </c>
      <c r="BA24972">
        <v>14</v>
      </c>
      <c r="BB24972">
        <v>44</v>
      </c>
      <c r="BC24972">
        <v>74</v>
      </c>
      <c r="BD24972">
        <v>349</v>
      </c>
      <c r="BE24972" s="2">
        <v>44818</v>
      </c>
      <c r="BF24972">
        <v>15</v>
      </c>
      <c r="BG24972">
        <v>0</v>
      </c>
      <c r="BH24972">
        <v>0</v>
      </c>
      <c r="BI24972" s="2">
        <v>42073</v>
      </c>
      <c r="BJ24972" s="2">
        <v>43516</v>
      </c>
      <c r="BK24972">
        <v>4.5</v>
      </c>
      <c r="BL24972">
        <v>4.43</v>
      </c>
      <c r="BM24972">
        <v>3.93</v>
      </c>
      <c r="BN24972">
        <v>4.8600000000000003</v>
      </c>
      <c r="BO24972">
        <v>4.93</v>
      </c>
      <c r="BP24972">
        <v>4.8600000000000003</v>
      </c>
      <c r="BQ24972">
        <v>4.57</v>
      </c>
      <c r="BR24972" s="1" t="s">
        <v>97</v>
      </c>
      <c r="BS24972" s="1" t="s">
        <v>89</v>
      </c>
      <c r="BT24972">
        <v>46</v>
      </c>
      <c r="BU24972">
        <v>0</v>
      </c>
      <c r="BV24972">
        <v>46</v>
      </c>
      <c r="BW24972">
        <v>0</v>
      </c>
      <c r="BX24972">
        <v>0.16</v>
      </c>
    </row>
    <row r="24973" spans="1:76" x14ac:dyDescent="0.25">
      <c r="A24973" s="1" t="s">
        <v>76289</v>
      </c>
      <c r="B24973">
        <v>14979902</v>
      </c>
      <c r="C24973" s="1" t="s">
        <v>64003</v>
      </c>
      <c r="D24973">
        <v>20220914194735</v>
      </c>
      <c r="E24973" s="2">
        <v>44818</v>
      </c>
      <c r="F24973" s="1" t="s">
        <v>78</v>
      </c>
      <c r="G24973" s="1" t="s">
        <v>64004</v>
      </c>
      <c r="H24973" s="1" t="s">
        <v>64005</v>
      </c>
      <c r="I24973" s="1" t="s">
        <v>64006</v>
      </c>
      <c r="J24973" s="1" t="s">
        <v>64007</v>
      </c>
      <c r="K24973">
        <v>22968414</v>
      </c>
      <c r="L24973" s="1" t="s">
        <v>61772</v>
      </c>
      <c r="M24973" s="1" t="s">
        <v>10029</v>
      </c>
      <c r="N24973" s="2">
        <v>41937</v>
      </c>
      <c r="O24973" s="1" t="s">
        <v>6131</v>
      </c>
      <c r="P24973" s="1" t="s">
        <v>97</v>
      </c>
      <c r="Q24973" s="1" t="s">
        <v>175</v>
      </c>
      <c r="R24973" s="1" t="s">
        <v>88</v>
      </c>
      <c r="S24973" s="1" t="s">
        <v>145</v>
      </c>
      <c r="T24973" s="1" t="s">
        <v>89</v>
      </c>
      <c r="U24973" s="1" t="s">
        <v>61773</v>
      </c>
      <c r="V24973" s="1" t="s">
        <v>61774</v>
      </c>
      <c r="W24973" s="1" t="s">
        <v>11736</v>
      </c>
      <c r="X24973">
        <v>2</v>
      </c>
      <c r="Y24973">
        <v>2</v>
      </c>
      <c r="Z24973" s="1" t="s">
        <v>114</v>
      </c>
      <c r="AA24973" s="1" t="s">
        <v>94</v>
      </c>
      <c r="AB24973" s="1" t="s">
        <v>94</v>
      </c>
      <c r="AC24973" s="1" t="s">
        <v>39278</v>
      </c>
      <c r="AD24973" s="1" t="s">
        <v>1680</v>
      </c>
      <c r="AE24973" t="s">
        <v>97</v>
      </c>
      <c r="AF24973">
        <v>38.887860000000003</v>
      </c>
      <c r="AG24973">
        <v>-76.898910000000001</v>
      </c>
      <c r="AH24973" s="1" t="s">
        <v>116</v>
      </c>
      <c r="AI24973" s="1" t="s">
        <v>117</v>
      </c>
      <c r="AJ24973">
        <v>7</v>
      </c>
      <c r="AK24973" t="s">
        <v>97</v>
      </c>
      <c r="AL24973" s="1" t="s">
        <v>118</v>
      </c>
      <c r="AM24973">
        <v>2</v>
      </c>
      <c r="AN24973">
        <v>3</v>
      </c>
      <c r="AO24973" s="1" t="s">
        <v>83217</v>
      </c>
      <c r="AP24973">
        <v>94</v>
      </c>
      <c r="AQ24973">
        <v>30</v>
      </c>
      <c r="AR24973">
        <v>1125</v>
      </c>
      <c r="AS24973">
        <v>30</v>
      </c>
      <c r="AT24973">
        <v>30</v>
      </c>
      <c r="AU24973">
        <v>1125</v>
      </c>
      <c r="AV24973">
        <v>1125</v>
      </c>
      <c r="AW24973">
        <v>30</v>
      </c>
      <c r="AX24973">
        <v>1125</v>
      </c>
      <c r="AY24973" t="s">
        <v>97</v>
      </c>
      <c r="AZ24973" s="1" t="s">
        <v>94</v>
      </c>
      <c r="BA24973">
        <v>0</v>
      </c>
      <c r="BB24973">
        <v>0</v>
      </c>
      <c r="BC24973">
        <v>0</v>
      </c>
      <c r="BD24973">
        <v>209</v>
      </c>
      <c r="BE24973" s="2">
        <v>44818</v>
      </c>
      <c r="BF24973">
        <v>33</v>
      </c>
      <c r="BG24973">
        <v>4</v>
      </c>
      <c r="BH24973">
        <v>1</v>
      </c>
      <c r="BI24973" s="2">
        <v>42638</v>
      </c>
      <c r="BJ24973" s="2">
        <v>44804</v>
      </c>
      <c r="BK24973">
        <v>4.7300000000000004</v>
      </c>
      <c r="BL24973">
        <v>4.9400000000000004</v>
      </c>
      <c r="BM24973">
        <v>4.6399999999999997</v>
      </c>
      <c r="BN24973">
        <v>5</v>
      </c>
      <c r="BO24973">
        <v>4.9400000000000004</v>
      </c>
      <c r="BP24973">
        <v>4.3600000000000003</v>
      </c>
      <c r="BQ24973">
        <v>4.7300000000000004</v>
      </c>
      <c r="BR24973" s="1" t="s">
        <v>61776</v>
      </c>
      <c r="BS24973" s="1" t="s">
        <v>89</v>
      </c>
      <c r="BT24973">
        <v>2</v>
      </c>
      <c r="BU24973">
        <v>2</v>
      </c>
      <c r="BV24973">
        <v>0</v>
      </c>
      <c r="BW24973">
        <v>0</v>
      </c>
      <c r="BX24973">
        <v>0.45</v>
      </c>
    </row>
    <row r="24974" spans="1:76" x14ac:dyDescent="0.25">
      <c r="A24974" s="1" t="s">
        <v>76289</v>
      </c>
      <c r="B24974">
        <v>52201041</v>
      </c>
      <c r="C24974" s="1" t="s">
        <v>83218</v>
      </c>
      <c r="D24974">
        <v>20220914194735</v>
      </c>
      <c r="E24974" s="2">
        <v>44818</v>
      </c>
      <c r="F24974" s="1" t="s">
        <v>78</v>
      </c>
      <c r="G24974" s="1" t="s">
        <v>83219</v>
      </c>
      <c r="H24974" s="1" t="s">
        <v>83220</v>
      </c>
      <c r="I24974" s="1" t="s">
        <v>83221</v>
      </c>
      <c r="J24974" s="1" t="s">
        <v>83222</v>
      </c>
      <c r="K24974">
        <v>162358397</v>
      </c>
      <c r="L24974" s="1" t="s">
        <v>83223</v>
      </c>
      <c r="M24974" s="1" t="s">
        <v>9733</v>
      </c>
      <c r="N24974" s="2">
        <v>43081</v>
      </c>
      <c r="O24974" s="1" t="s">
        <v>5276</v>
      </c>
      <c r="P24974" s="1" t="s">
        <v>97</v>
      </c>
      <c r="Q24974" s="1" t="s">
        <v>175</v>
      </c>
      <c r="R24974" s="1" t="s">
        <v>88</v>
      </c>
      <c r="S24974" s="1" t="s">
        <v>88</v>
      </c>
      <c r="T24974" s="1" t="s">
        <v>89</v>
      </c>
      <c r="U24974" s="1" t="s">
        <v>9663</v>
      </c>
      <c r="V24974" s="1" t="s">
        <v>9664</v>
      </c>
      <c r="W24974" s="1" t="s">
        <v>41049</v>
      </c>
      <c r="X24974">
        <v>1</v>
      </c>
      <c r="Y24974">
        <v>2</v>
      </c>
      <c r="Z24974" s="1" t="s">
        <v>114</v>
      </c>
      <c r="AA24974" s="1" t="s">
        <v>89</v>
      </c>
      <c r="AB24974" s="1" t="s">
        <v>94</v>
      </c>
      <c r="AC24974" s="1" t="s">
        <v>48642</v>
      </c>
      <c r="AD24974" s="1" t="s">
        <v>194</v>
      </c>
      <c r="AE24974" t="s">
        <v>97</v>
      </c>
      <c r="AF24974">
        <v>38.992420000000003</v>
      </c>
      <c r="AG24974">
        <v>-77.026309999999995</v>
      </c>
      <c r="AH24974" s="1" t="s">
        <v>148</v>
      </c>
      <c r="AI24974" s="1" t="s">
        <v>117</v>
      </c>
      <c r="AJ24974">
        <v>4</v>
      </c>
      <c r="AK24974" t="s">
        <v>97</v>
      </c>
      <c r="AL24974" s="1" t="s">
        <v>118</v>
      </c>
      <c r="AM24974">
        <v>1</v>
      </c>
      <c r="AN24974">
        <v>1</v>
      </c>
      <c r="AO24974" s="1" t="s">
        <v>83224</v>
      </c>
      <c r="AP24974">
        <v>101</v>
      </c>
      <c r="AQ24974">
        <v>2</v>
      </c>
      <c r="AR24974">
        <v>2</v>
      </c>
      <c r="AS24974">
        <v>2</v>
      </c>
      <c r="AT24974">
        <v>2</v>
      </c>
      <c r="AU24974">
        <v>1125</v>
      </c>
      <c r="AV24974">
        <v>1125</v>
      </c>
      <c r="AW24974">
        <v>2</v>
      </c>
      <c r="AX24974">
        <v>1125</v>
      </c>
      <c r="AY24974" t="s">
        <v>97</v>
      </c>
      <c r="AZ24974" s="1" t="s">
        <v>94</v>
      </c>
      <c r="BA24974">
        <v>0</v>
      </c>
      <c r="BB24974">
        <v>0</v>
      </c>
      <c r="BC24974">
        <v>0</v>
      </c>
      <c r="BD24974">
        <v>256</v>
      </c>
      <c r="BE24974" s="2">
        <v>44818</v>
      </c>
      <c r="BF24974">
        <v>1</v>
      </c>
      <c r="BG24974">
        <v>1</v>
      </c>
      <c r="BH24974">
        <v>0</v>
      </c>
      <c r="BI24974" s="2">
        <v>44463</v>
      </c>
      <c r="BJ24974" s="2">
        <v>44463</v>
      </c>
      <c r="BK24974">
        <v>4</v>
      </c>
      <c r="BL24974">
        <v>5</v>
      </c>
      <c r="BM24974">
        <v>5</v>
      </c>
      <c r="BN24974">
        <v>3</v>
      </c>
      <c r="BO24974">
        <v>5</v>
      </c>
      <c r="BP24974">
        <v>5</v>
      </c>
      <c r="BQ24974">
        <v>5</v>
      </c>
      <c r="BR24974" s="1" t="s">
        <v>97</v>
      </c>
      <c r="BS24974" s="1" t="s">
        <v>94</v>
      </c>
      <c r="BT24974">
        <v>1</v>
      </c>
      <c r="BU24974">
        <v>1</v>
      </c>
      <c r="BV24974">
        <v>0</v>
      </c>
      <c r="BW24974">
        <v>0</v>
      </c>
      <c r="BX24974">
        <v>0.08</v>
      </c>
    </row>
    <row r="24975" spans="1:76" x14ac:dyDescent="0.25">
      <c r="A24975" s="1" t="s">
        <v>76289</v>
      </c>
      <c r="B24975">
        <v>20501703</v>
      </c>
      <c r="C24975" s="1" t="s">
        <v>63129</v>
      </c>
      <c r="D24975">
        <v>20220914194735</v>
      </c>
      <c r="E24975" s="2">
        <v>44818</v>
      </c>
      <c r="F24975" s="1" t="s">
        <v>78</v>
      </c>
      <c r="G24975" s="1" t="s">
        <v>63130</v>
      </c>
      <c r="H24975" s="1" t="s">
        <v>63131</v>
      </c>
      <c r="I24975" s="1" t="s">
        <v>63132</v>
      </c>
      <c r="J24975" s="1" t="s">
        <v>63133</v>
      </c>
      <c r="K24975">
        <v>146363852</v>
      </c>
      <c r="L24975" s="1" t="s">
        <v>61313</v>
      </c>
      <c r="M24975" s="1" t="s">
        <v>10050</v>
      </c>
      <c r="N24975" s="2">
        <v>42963</v>
      </c>
      <c r="O24975" s="1" t="s">
        <v>7463</v>
      </c>
      <c r="P24975" s="1" t="s">
        <v>61314</v>
      </c>
      <c r="Q24975" s="1" t="s">
        <v>159</v>
      </c>
      <c r="R24975" s="1" t="s">
        <v>88</v>
      </c>
      <c r="S24975" s="1" t="s">
        <v>1117</v>
      </c>
      <c r="T24975" s="1" t="s">
        <v>89</v>
      </c>
      <c r="U24975" s="1" t="s">
        <v>61315</v>
      </c>
      <c r="V24975" s="1" t="s">
        <v>61316</v>
      </c>
      <c r="W24975" s="1" t="s">
        <v>7463</v>
      </c>
      <c r="X24975">
        <v>4</v>
      </c>
      <c r="Y24975">
        <v>5</v>
      </c>
      <c r="Z24975" s="1" t="s">
        <v>114</v>
      </c>
      <c r="AA24975" s="1" t="s">
        <v>94</v>
      </c>
      <c r="AB24975" s="1" t="s">
        <v>94</v>
      </c>
      <c r="AC24975" s="1" t="s">
        <v>48704</v>
      </c>
      <c r="AD24975" s="1" t="s">
        <v>115</v>
      </c>
      <c r="AE24975" t="s">
        <v>97</v>
      </c>
      <c r="AF24975">
        <v>38.988880000000002</v>
      </c>
      <c r="AG24975">
        <v>-77.001329999999996</v>
      </c>
      <c r="AH24975" s="1" t="s">
        <v>148</v>
      </c>
      <c r="AI24975" s="1" t="s">
        <v>117</v>
      </c>
      <c r="AJ24975">
        <v>2</v>
      </c>
      <c r="AK24975" t="s">
        <v>97</v>
      </c>
      <c r="AL24975" s="1" t="s">
        <v>118</v>
      </c>
      <c r="AO24975" s="1" t="s">
        <v>83225</v>
      </c>
      <c r="AP24975">
        <v>77</v>
      </c>
      <c r="AQ24975">
        <v>10</v>
      </c>
      <c r="AR24975">
        <v>365</v>
      </c>
      <c r="AS24975">
        <v>10</v>
      </c>
      <c r="AT24975">
        <v>10</v>
      </c>
      <c r="AU24975">
        <v>1125</v>
      </c>
      <c r="AV24975">
        <v>1125</v>
      </c>
      <c r="AW24975">
        <v>10</v>
      </c>
      <c r="AX24975">
        <v>1125</v>
      </c>
      <c r="AY24975" t="s">
        <v>97</v>
      </c>
      <c r="AZ24975" s="1" t="s">
        <v>94</v>
      </c>
      <c r="BA24975">
        <v>14</v>
      </c>
      <c r="BB24975">
        <v>44</v>
      </c>
      <c r="BC24975">
        <v>74</v>
      </c>
      <c r="BD24975">
        <v>254</v>
      </c>
      <c r="BE24975" s="2">
        <v>44818</v>
      </c>
      <c r="BF24975">
        <v>101</v>
      </c>
      <c r="BG24975">
        <v>4</v>
      </c>
      <c r="BH24975">
        <v>2</v>
      </c>
      <c r="BI24975" s="2">
        <v>42983</v>
      </c>
      <c r="BJ24975" s="2">
        <v>44804</v>
      </c>
      <c r="BK24975">
        <v>4.95</v>
      </c>
      <c r="BL24975">
        <v>4.95</v>
      </c>
      <c r="BM24975">
        <v>4.9000000000000004</v>
      </c>
      <c r="BN24975">
        <v>4.99</v>
      </c>
      <c r="BO24975">
        <v>4.99</v>
      </c>
      <c r="BP24975">
        <v>4.9400000000000004</v>
      </c>
      <c r="BQ24975">
        <v>4.9000000000000004</v>
      </c>
      <c r="BR24975" s="1" t="s">
        <v>97</v>
      </c>
      <c r="BS24975" s="1" t="s">
        <v>94</v>
      </c>
      <c r="BT24975">
        <v>3</v>
      </c>
      <c r="BU24975">
        <v>3</v>
      </c>
      <c r="BV24975">
        <v>0</v>
      </c>
      <c r="BW24975">
        <v>0</v>
      </c>
      <c r="BX24975">
        <v>1.65</v>
      </c>
    </row>
    <row r="24976" spans="1:76" x14ac:dyDescent="0.25">
      <c r="A24976" s="1" t="s">
        <v>76289</v>
      </c>
      <c r="B24976">
        <v>54403166</v>
      </c>
      <c r="C24976" s="1" t="s">
        <v>62349</v>
      </c>
      <c r="D24976">
        <v>20220914194735</v>
      </c>
      <c r="E24976" s="2">
        <v>44818</v>
      </c>
      <c r="F24976" s="1" t="s">
        <v>78</v>
      </c>
      <c r="G24976" s="1" t="s">
        <v>62350</v>
      </c>
      <c r="H24976" s="1" t="s">
        <v>62351</v>
      </c>
      <c r="I24976" s="1" t="s">
        <v>62352</v>
      </c>
      <c r="J24976" s="1" t="s">
        <v>62353</v>
      </c>
      <c r="K24976">
        <v>122382567</v>
      </c>
      <c r="L24976" s="1" t="s">
        <v>12823</v>
      </c>
      <c r="M24976" s="1" t="s">
        <v>12824</v>
      </c>
      <c r="N24976" s="2">
        <v>42818</v>
      </c>
      <c r="O24976" s="1" t="s">
        <v>1627</v>
      </c>
      <c r="P24976" s="1" t="s">
        <v>12825</v>
      </c>
      <c r="Q24976" s="1" t="s">
        <v>159</v>
      </c>
      <c r="R24976" s="1" t="s">
        <v>88</v>
      </c>
      <c r="S24976" s="1" t="s">
        <v>88</v>
      </c>
      <c r="T24976" s="1" t="s">
        <v>89</v>
      </c>
      <c r="U24976" s="1" t="s">
        <v>12826</v>
      </c>
      <c r="V24976" s="1" t="s">
        <v>12827</v>
      </c>
      <c r="W24976" s="1" t="s">
        <v>986</v>
      </c>
      <c r="X24976">
        <v>778</v>
      </c>
      <c r="Y24976">
        <v>1341</v>
      </c>
      <c r="Z24976" s="1" t="s">
        <v>114</v>
      </c>
      <c r="AA24976" s="1" t="s">
        <v>94</v>
      </c>
      <c r="AB24976" s="1" t="s">
        <v>94</v>
      </c>
      <c r="AC24976" s="1" t="s">
        <v>39278</v>
      </c>
      <c r="AD24976" s="1" t="s">
        <v>362</v>
      </c>
      <c r="AE24976" t="s">
        <v>97</v>
      </c>
      <c r="AF24976">
        <v>38.874720000000003</v>
      </c>
      <c r="AG24976">
        <v>-76.925030000000007</v>
      </c>
      <c r="AH24976" s="1" t="s">
        <v>210</v>
      </c>
      <c r="AI24976" s="1" t="s">
        <v>117</v>
      </c>
      <c r="AJ24976">
        <v>8</v>
      </c>
      <c r="AK24976" t="s">
        <v>97</v>
      </c>
      <c r="AL24976" s="1" t="s">
        <v>330</v>
      </c>
      <c r="AM24976">
        <v>4</v>
      </c>
      <c r="AN24976">
        <v>4</v>
      </c>
      <c r="AO24976" s="1" t="s">
        <v>83226</v>
      </c>
      <c r="AP24976">
        <v>253</v>
      </c>
      <c r="AQ24976">
        <v>2</v>
      </c>
      <c r="AR24976">
        <v>1125</v>
      </c>
      <c r="AS24976">
        <v>2</v>
      </c>
      <c r="AT24976">
        <v>3</v>
      </c>
      <c r="AU24976">
        <v>1125</v>
      </c>
      <c r="AV24976">
        <v>1125</v>
      </c>
      <c r="AW24976">
        <v>2.2000000000000002</v>
      </c>
      <c r="AX24976">
        <v>1125</v>
      </c>
      <c r="AY24976" t="s">
        <v>97</v>
      </c>
      <c r="AZ24976" s="1" t="s">
        <v>94</v>
      </c>
      <c r="BA24976">
        <v>22</v>
      </c>
      <c r="BB24976">
        <v>52</v>
      </c>
      <c r="BC24976">
        <v>80</v>
      </c>
      <c r="BD24976">
        <v>349</v>
      </c>
      <c r="BE24976" s="2">
        <v>44818</v>
      </c>
      <c r="BF24976">
        <v>8</v>
      </c>
      <c r="BG24976">
        <v>8</v>
      </c>
      <c r="BH24976">
        <v>0</v>
      </c>
      <c r="BI24976" s="2">
        <v>44633</v>
      </c>
      <c r="BJ24976" s="2">
        <v>44759</v>
      </c>
      <c r="BK24976">
        <v>3.25</v>
      </c>
      <c r="BL24976">
        <v>3.38</v>
      </c>
      <c r="BM24976">
        <v>3.75</v>
      </c>
      <c r="BN24976">
        <v>4.38</v>
      </c>
      <c r="BO24976">
        <v>3.75</v>
      </c>
      <c r="BP24976">
        <v>4</v>
      </c>
      <c r="BQ24976">
        <v>3.38</v>
      </c>
      <c r="BR24976" s="1" t="s">
        <v>62355</v>
      </c>
      <c r="BS24976" s="1" t="s">
        <v>94</v>
      </c>
      <c r="BT24976">
        <v>20</v>
      </c>
      <c r="BU24976">
        <v>20</v>
      </c>
      <c r="BV24976">
        <v>0</v>
      </c>
      <c r="BW24976">
        <v>0</v>
      </c>
      <c r="BX24976">
        <v>1.29</v>
      </c>
    </row>
    <row r="24977" spans="1:76" x14ac:dyDescent="0.25">
      <c r="A24977" s="1" t="s">
        <v>76289</v>
      </c>
      <c r="B24977">
        <v>53539756</v>
      </c>
      <c r="C24977" s="1" t="s">
        <v>64463</v>
      </c>
      <c r="D24977">
        <v>20220914194735</v>
      </c>
      <c r="E24977" s="2">
        <v>44818</v>
      </c>
      <c r="F24977" s="1" t="s">
        <v>78</v>
      </c>
      <c r="G24977" s="1" t="s">
        <v>64464</v>
      </c>
      <c r="H24977" s="1" t="s">
        <v>97</v>
      </c>
      <c r="I24977" s="1" t="s">
        <v>97</v>
      </c>
      <c r="J24977" s="1" t="s">
        <v>83227</v>
      </c>
      <c r="K24977">
        <v>4322226</v>
      </c>
      <c r="L24977" s="1" t="s">
        <v>63043</v>
      </c>
      <c r="M24977" s="1" t="s">
        <v>63044</v>
      </c>
      <c r="N24977" s="2">
        <v>41247</v>
      </c>
      <c r="O24977" s="1" t="s">
        <v>12685</v>
      </c>
      <c r="P24977" s="1" t="s">
        <v>85</v>
      </c>
      <c r="Q24977" s="1" t="s">
        <v>159</v>
      </c>
      <c r="R24977" s="1" t="s">
        <v>88</v>
      </c>
      <c r="S24977" s="1" t="s">
        <v>7412</v>
      </c>
      <c r="T24977" s="1" t="s">
        <v>94</v>
      </c>
      <c r="U24977" s="1" t="s">
        <v>63045</v>
      </c>
      <c r="V24977" s="1" t="s">
        <v>63046</v>
      </c>
      <c r="W24977" s="1" t="s">
        <v>97</v>
      </c>
      <c r="X24977">
        <v>4</v>
      </c>
      <c r="Y24977">
        <v>7</v>
      </c>
      <c r="Z24977" s="1" t="s">
        <v>114</v>
      </c>
      <c r="AA24977" s="1" t="s">
        <v>94</v>
      </c>
      <c r="AB24977" s="1" t="s">
        <v>94</v>
      </c>
      <c r="AC24977" s="1" t="s">
        <v>97</v>
      </c>
      <c r="AD24977" s="1" t="s">
        <v>691</v>
      </c>
      <c r="AE24977" t="s">
        <v>97</v>
      </c>
      <c r="AF24977">
        <v>38.966090000000001</v>
      </c>
      <c r="AG24977">
        <v>-77.106740000000002</v>
      </c>
      <c r="AH24977" s="1" t="s">
        <v>98</v>
      </c>
      <c r="AI24977" s="1" t="s">
        <v>99</v>
      </c>
      <c r="AJ24977">
        <v>1</v>
      </c>
      <c r="AK24977" t="s">
        <v>97</v>
      </c>
      <c r="AL24977" s="1" t="s">
        <v>100</v>
      </c>
      <c r="AM24977">
        <v>1</v>
      </c>
      <c r="AN24977">
        <v>1</v>
      </c>
      <c r="AO24977" s="1" t="s">
        <v>83228</v>
      </c>
      <c r="AP24977">
        <v>69</v>
      </c>
      <c r="AQ24977">
        <v>3</v>
      </c>
      <c r="AR24977">
        <v>60</v>
      </c>
      <c r="AS24977">
        <v>3</v>
      </c>
      <c r="AT24977">
        <v>3</v>
      </c>
      <c r="AU24977">
        <v>60</v>
      </c>
      <c r="AV24977">
        <v>60</v>
      </c>
      <c r="AW24977">
        <v>3</v>
      </c>
      <c r="AX24977">
        <v>60</v>
      </c>
      <c r="AY24977" t="s">
        <v>97</v>
      </c>
      <c r="AZ24977" s="1" t="s">
        <v>94</v>
      </c>
      <c r="BA24977">
        <v>26</v>
      </c>
      <c r="BB24977">
        <v>56</v>
      </c>
      <c r="BC24977">
        <v>86</v>
      </c>
      <c r="BD24977">
        <v>176</v>
      </c>
      <c r="BE24977" s="2">
        <v>44818</v>
      </c>
      <c r="BF24977">
        <v>6</v>
      </c>
      <c r="BG24977">
        <v>6</v>
      </c>
      <c r="BH24977">
        <v>0</v>
      </c>
      <c r="BI24977" s="2">
        <v>44544</v>
      </c>
      <c r="BJ24977" s="2">
        <v>44773</v>
      </c>
      <c r="BK24977">
        <v>5</v>
      </c>
      <c r="BL24977">
        <v>5</v>
      </c>
      <c r="BM24977">
        <v>5</v>
      </c>
      <c r="BN24977">
        <v>5</v>
      </c>
      <c r="BO24977">
        <v>5</v>
      </c>
      <c r="BP24977">
        <v>4.67</v>
      </c>
      <c r="BQ24977">
        <v>4.67</v>
      </c>
      <c r="BR24977" s="1" t="s">
        <v>97</v>
      </c>
      <c r="BS24977" s="1" t="s">
        <v>89</v>
      </c>
      <c r="BT24977">
        <v>3</v>
      </c>
      <c r="BU24977">
        <v>0</v>
      </c>
      <c r="BV24977">
        <v>3</v>
      </c>
      <c r="BW24977">
        <v>0</v>
      </c>
      <c r="BX24977">
        <v>0.65</v>
      </c>
    </row>
    <row r="24978" spans="1:76" x14ac:dyDescent="0.25">
      <c r="A24978" s="1" t="s">
        <v>76289</v>
      </c>
      <c r="B24978">
        <v>6.9850143218072704E+17</v>
      </c>
      <c r="C24978" s="1" t="s">
        <v>83229</v>
      </c>
      <c r="D24978">
        <v>20220914194735</v>
      </c>
      <c r="E24978" s="2">
        <v>44818</v>
      </c>
      <c r="F24978" s="1" t="s">
        <v>78</v>
      </c>
      <c r="G24978" s="1" t="s">
        <v>83230</v>
      </c>
      <c r="H24978" s="1" t="s">
        <v>83231</v>
      </c>
      <c r="I24978" s="1" t="s">
        <v>83232</v>
      </c>
      <c r="J24978" s="1" t="s">
        <v>83233</v>
      </c>
      <c r="K24978">
        <v>469093363</v>
      </c>
      <c r="L24978" s="1" t="s">
        <v>83234</v>
      </c>
      <c r="M24978" s="1" t="s">
        <v>83235</v>
      </c>
      <c r="N24978" s="2">
        <v>44754</v>
      </c>
      <c r="O24978" s="1" t="s">
        <v>97</v>
      </c>
      <c r="P24978" s="1" t="s">
        <v>97</v>
      </c>
      <c r="Q24978" s="1" t="s">
        <v>159</v>
      </c>
      <c r="R24978" s="1" t="s">
        <v>88</v>
      </c>
      <c r="S24978" s="1" t="s">
        <v>88</v>
      </c>
      <c r="T24978" s="1" t="s">
        <v>89</v>
      </c>
      <c r="U24978" s="1" t="s">
        <v>83236</v>
      </c>
      <c r="V24978" s="1" t="s">
        <v>83237</v>
      </c>
      <c r="W24978" s="1" t="s">
        <v>83238</v>
      </c>
      <c r="X24978">
        <v>277</v>
      </c>
      <c r="Y24978">
        <v>306</v>
      </c>
      <c r="Z24978" s="1" t="s">
        <v>114</v>
      </c>
      <c r="AA24978" s="1" t="s">
        <v>94</v>
      </c>
      <c r="AB24978" s="1" t="s">
        <v>89</v>
      </c>
      <c r="AC24978" s="1" t="s">
        <v>48631</v>
      </c>
      <c r="AD24978" s="1" t="s">
        <v>349</v>
      </c>
      <c r="AE24978" t="s">
        <v>97</v>
      </c>
      <c r="AF24978">
        <v>38.891932905145886</v>
      </c>
      <c r="AG24978">
        <v>-77.076466156455027</v>
      </c>
      <c r="AH24978" s="1" t="s">
        <v>26800</v>
      </c>
      <c r="AI24978" s="1" t="s">
        <v>99</v>
      </c>
      <c r="AJ24978">
        <v>2</v>
      </c>
      <c r="AK24978" t="s">
        <v>97</v>
      </c>
      <c r="AL24978" s="1" t="s">
        <v>118</v>
      </c>
      <c r="AM24978">
        <v>1</v>
      </c>
      <c r="AN24978">
        <v>1</v>
      </c>
      <c r="AO24978" s="1" t="s">
        <v>83239</v>
      </c>
      <c r="AP24978">
        <v>209</v>
      </c>
      <c r="AQ24978">
        <v>1</v>
      </c>
      <c r="AR24978">
        <v>365</v>
      </c>
      <c r="AS24978">
        <v>1</v>
      </c>
      <c r="AT24978">
        <v>4</v>
      </c>
      <c r="AU24978">
        <v>1</v>
      </c>
      <c r="AV24978">
        <v>999</v>
      </c>
      <c r="AW24978">
        <v>1.1000000000000001</v>
      </c>
      <c r="AX24978">
        <v>723.5</v>
      </c>
      <c r="AY24978" t="s">
        <v>97</v>
      </c>
      <c r="AZ24978" s="1" t="s">
        <v>94</v>
      </c>
      <c r="BA24978">
        <v>0</v>
      </c>
      <c r="BB24978">
        <v>0</v>
      </c>
      <c r="BC24978">
        <v>0</v>
      </c>
      <c r="BD24978">
        <v>0</v>
      </c>
      <c r="BE24978" s="2">
        <v>44818</v>
      </c>
      <c r="BF24978">
        <v>0</v>
      </c>
      <c r="BG24978">
        <v>0</v>
      </c>
      <c r="BH24978">
        <v>0</v>
      </c>
      <c r="BI24978" s="2"/>
      <c r="BJ24978" s="2"/>
      <c r="BR24978" s="1" t="s">
        <v>97</v>
      </c>
      <c r="BS24978" s="1" t="s">
        <v>94</v>
      </c>
      <c r="BT24978">
        <v>6</v>
      </c>
      <c r="BU24978">
        <v>0</v>
      </c>
      <c r="BV24978">
        <v>6</v>
      </c>
      <c r="BW24978">
        <v>0</v>
      </c>
    </row>
    <row r="24979" spans="1:76" x14ac:dyDescent="0.25">
      <c r="A24979" s="1" t="s">
        <v>76289</v>
      </c>
      <c r="B24979">
        <v>5.7747894946579763E+17</v>
      </c>
      <c r="C24979" s="1" t="s">
        <v>64881</v>
      </c>
      <c r="D24979">
        <v>20220914194735</v>
      </c>
      <c r="E24979" s="2">
        <v>44818</v>
      </c>
      <c r="F24979" s="1" t="s">
        <v>78</v>
      </c>
      <c r="G24979" s="1" t="s">
        <v>83240</v>
      </c>
      <c r="H24979" s="1" t="s">
        <v>83241</v>
      </c>
      <c r="I24979" s="1" t="s">
        <v>83242</v>
      </c>
      <c r="J24979" s="1" t="s">
        <v>64885</v>
      </c>
      <c r="K24979">
        <v>148072857</v>
      </c>
      <c r="L24979" s="1" t="s">
        <v>64886</v>
      </c>
      <c r="M24979" s="1" t="s">
        <v>64887</v>
      </c>
      <c r="N24979" s="2">
        <v>42975</v>
      </c>
      <c r="O24979" s="1" t="s">
        <v>85</v>
      </c>
      <c r="P24979" s="1" t="s">
        <v>83243</v>
      </c>
      <c r="Q24979" s="1" t="s">
        <v>159</v>
      </c>
      <c r="R24979" s="1" t="s">
        <v>88</v>
      </c>
      <c r="S24979" s="1" t="s">
        <v>88</v>
      </c>
      <c r="T24979" s="1" t="s">
        <v>89</v>
      </c>
      <c r="U24979" s="1" t="s">
        <v>64888</v>
      </c>
      <c r="V24979" s="1" t="s">
        <v>64889</v>
      </c>
      <c r="W24979" s="1" t="s">
        <v>97</v>
      </c>
      <c r="X24979">
        <v>1</v>
      </c>
      <c r="Y24979">
        <v>1</v>
      </c>
      <c r="Z24979" s="1" t="s">
        <v>93</v>
      </c>
      <c r="AA24979" s="1" t="s">
        <v>94</v>
      </c>
      <c r="AB24979" s="1" t="s">
        <v>94</v>
      </c>
      <c r="AC24979" s="1" t="s">
        <v>48642</v>
      </c>
      <c r="AD24979" s="1" t="s">
        <v>194</v>
      </c>
      <c r="AE24979" t="s">
        <v>97</v>
      </c>
      <c r="AF24979">
        <v>38.990560000000002</v>
      </c>
      <c r="AG24979">
        <v>-77.027389999999997</v>
      </c>
      <c r="AH24979" s="1" t="s">
        <v>148</v>
      </c>
      <c r="AI24979" s="1" t="s">
        <v>117</v>
      </c>
      <c r="AJ24979">
        <v>2</v>
      </c>
      <c r="AK24979" t="s">
        <v>97</v>
      </c>
      <c r="AL24979" s="1" t="s">
        <v>118</v>
      </c>
      <c r="AM24979">
        <v>1</v>
      </c>
      <c r="AN24979">
        <v>1</v>
      </c>
      <c r="AO24979" s="1" t="s">
        <v>83244</v>
      </c>
      <c r="AP24979">
        <v>154</v>
      </c>
      <c r="AQ24979">
        <v>2</v>
      </c>
      <c r="AR24979">
        <v>28</v>
      </c>
      <c r="AS24979">
        <v>2</v>
      </c>
      <c r="AT24979">
        <v>2</v>
      </c>
      <c r="AU24979">
        <v>1125</v>
      </c>
      <c r="AV24979">
        <v>1125</v>
      </c>
      <c r="AW24979">
        <v>2</v>
      </c>
      <c r="AX24979">
        <v>1125</v>
      </c>
      <c r="AY24979" t="s">
        <v>97</v>
      </c>
      <c r="AZ24979" s="1" t="s">
        <v>94</v>
      </c>
      <c r="BA24979">
        <v>6</v>
      </c>
      <c r="BB24979">
        <v>18</v>
      </c>
      <c r="BC24979">
        <v>43</v>
      </c>
      <c r="BD24979">
        <v>133</v>
      </c>
      <c r="BE24979" s="2">
        <v>44818</v>
      </c>
      <c r="BF24979">
        <v>8</v>
      </c>
      <c r="BG24979">
        <v>8</v>
      </c>
      <c r="BH24979">
        <v>3</v>
      </c>
      <c r="BI24979" s="2">
        <v>44721</v>
      </c>
      <c r="BJ24979" s="2">
        <v>44816</v>
      </c>
      <c r="BK24979">
        <v>5</v>
      </c>
      <c r="BL24979">
        <v>5</v>
      </c>
      <c r="BM24979">
        <v>5</v>
      </c>
      <c r="BN24979">
        <v>4.63</v>
      </c>
      <c r="BO24979">
        <v>4.88</v>
      </c>
      <c r="BP24979">
        <v>5</v>
      </c>
      <c r="BQ24979">
        <v>5</v>
      </c>
      <c r="BR24979" s="1" t="s">
        <v>97</v>
      </c>
      <c r="BS24979" s="1" t="s">
        <v>89</v>
      </c>
      <c r="BT24979">
        <v>1</v>
      </c>
      <c r="BU24979">
        <v>1</v>
      </c>
      <c r="BV24979">
        <v>0</v>
      </c>
      <c r="BW24979">
        <v>0</v>
      </c>
      <c r="BX24979">
        <v>2.4500000000000002</v>
      </c>
    </row>
    <row r="24980" spans="1:76" x14ac:dyDescent="0.25">
      <c r="A24980" s="1" t="s">
        <v>76289</v>
      </c>
      <c r="B24980">
        <v>27096052</v>
      </c>
      <c r="C24980" s="1" t="s">
        <v>63191</v>
      </c>
      <c r="D24980">
        <v>20220914194735</v>
      </c>
      <c r="E24980" s="2">
        <v>44818</v>
      </c>
      <c r="F24980" s="1" t="s">
        <v>78</v>
      </c>
      <c r="G24980" s="1" t="s">
        <v>63192</v>
      </c>
      <c r="H24980" s="1" t="s">
        <v>63193</v>
      </c>
      <c r="I24980" s="1" t="s">
        <v>97</v>
      </c>
      <c r="J24980" s="1" t="s">
        <v>63194</v>
      </c>
      <c r="K24980">
        <v>203652747</v>
      </c>
      <c r="L24980" s="1" t="s">
        <v>63195</v>
      </c>
      <c r="M24980" s="1" t="s">
        <v>63196</v>
      </c>
      <c r="N24980" s="2">
        <v>43300</v>
      </c>
      <c r="O24980" s="1" t="s">
        <v>97</v>
      </c>
      <c r="P24980" s="1" t="s">
        <v>97</v>
      </c>
      <c r="Q24980" s="1" t="s">
        <v>128</v>
      </c>
      <c r="R24980" s="1" t="s">
        <v>129</v>
      </c>
      <c r="S24980" s="1" t="s">
        <v>87</v>
      </c>
      <c r="T24980" s="1" t="s">
        <v>89</v>
      </c>
      <c r="U24980" s="1" t="s">
        <v>63197</v>
      </c>
      <c r="V24980" s="1" t="s">
        <v>63198</v>
      </c>
      <c r="W24980" s="1" t="s">
        <v>22007</v>
      </c>
      <c r="X24980">
        <v>1</v>
      </c>
      <c r="Y24980">
        <v>1</v>
      </c>
      <c r="Z24980" s="1" t="s">
        <v>284</v>
      </c>
      <c r="AA24980" s="1" t="s">
        <v>94</v>
      </c>
      <c r="AB24980" s="1" t="s">
        <v>89</v>
      </c>
      <c r="AC24980" s="1" t="s">
        <v>97</v>
      </c>
      <c r="AD24980" s="1" t="s">
        <v>910</v>
      </c>
      <c r="AE24980" t="s">
        <v>97</v>
      </c>
      <c r="AF24980">
        <v>38.888240000000003</v>
      </c>
      <c r="AG24980">
        <v>-77.083569999999995</v>
      </c>
      <c r="AH24980" s="1" t="s">
        <v>98</v>
      </c>
      <c r="AI24980" s="1" t="s">
        <v>99</v>
      </c>
      <c r="AJ24980">
        <v>2</v>
      </c>
      <c r="AK24980" t="s">
        <v>97</v>
      </c>
      <c r="AL24980" s="1" t="s">
        <v>100</v>
      </c>
      <c r="AN24980">
        <v>1</v>
      </c>
      <c r="AO24980" s="1" t="s">
        <v>83245</v>
      </c>
      <c r="AP24980">
        <v>270</v>
      </c>
      <c r="AQ24980">
        <v>1</v>
      </c>
      <c r="AR24980">
        <v>1125</v>
      </c>
      <c r="AS24980">
        <v>1</v>
      </c>
      <c r="AT24980">
        <v>1</v>
      </c>
      <c r="AU24980">
        <v>1125</v>
      </c>
      <c r="AV24980">
        <v>1125</v>
      </c>
      <c r="AW24980">
        <v>1</v>
      </c>
      <c r="AX24980">
        <v>1125</v>
      </c>
      <c r="AY24980" t="s">
        <v>97</v>
      </c>
      <c r="AZ24980" s="1" t="s">
        <v>94</v>
      </c>
      <c r="BA24980">
        <v>29</v>
      </c>
      <c r="BB24980">
        <v>59</v>
      </c>
      <c r="BC24980">
        <v>89</v>
      </c>
      <c r="BD24980">
        <v>364</v>
      </c>
      <c r="BE24980" s="2">
        <v>44818</v>
      </c>
      <c r="BF24980">
        <v>0</v>
      </c>
      <c r="BG24980">
        <v>0</v>
      </c>
      <c r="BH24980">
        <v>0</v>
      </c>
      <c r="BI24980" s="2"/>
      <c r="BJ24980" s="2"/>
      <c r="BR24980" s="1" t="s">
        <v>97</v>
      </c>
      <c r="BS24980" s="1" t="s">
        <v>94</v>
      </c>
      <c r="BT24980">
        <v>1</v>
      </c>
      <c r="BU24980">
        <v>0</v>
      </c>
      <c r="BV24980">
        <v>1</v>
      </c>
      <c r="BW24980">
        <v>0</v>
      </c>
    </row>
    <row r="24981" spans="1:76" x14ac:dyDescent="0.25">
      <c r="A24981" s="1" t="s">
        <v>76289</v>
      </c>
      <c r="B24981">
        <v>11982553</v>
      </c>
      <c r="C24981" s="1" t="s">
        <v>61975</v>
      </c>
      <c r="D24981">
        <v>20220914194735</v>
      </c>
      <c r="E24981" s="2">
        <v>44818</v>
      </c>
      <c r="F24981" s="1" t="s">
        <v>78</v>
      </c>
      <c r="G24981" s="1" t="s">
        <v>61976</v>
      </c>
      <c r="H24981" s="1" t="s">
        <v>83246</v>
      </c>
      <c r="I24981" s="1" t="s">
        <v>61978</v>
      </c>
      <c r="J24981" s="1" t="s">
        <v>61979</v>
      </c>
      <c r="K24981">
        <v>54612078</v>
      </c>
      <c r="L24981" s="1" t="s">
        <v>61980</v>
      </c>
      <c r="M24981" s="1" t="s">
        <v>61981</v>
      </c>
      <c r="N24981" s="2">
        <v>42383</v>
      </c>
      <c r="O24981" s="1" t="s">
        <v>6166</v>
      </c>
      <c r="P24981" s="1" t="s">
        <v>97</v>
      </c>
      <c r="Q24981" s="1" t="s">
        <v>87</v>
      </c>
      <c r="R24981" s="1" t="s">
        <v>87</v>
      </c>
      <c r="S24981" s="1" t="s">
        <v>88</v>
      </c>
      <c r="T24981" s="1" t="s">
        <v>89</v>
      </c>
      <c r="U24981" s="1" t="s">
        <v>61982</v>
      </c>
      <c r="V24981" s="1" t="s">
        <v>61983</v>
      </c>
      <c r="W24981" s="1" t="s">
        <v>48634</v>
      </c>
      <c r="X24981">
        <v>1</v>
      </c>
      <c r="Y24981">
        <v>1</v>
      </c>
      <c r="Z24981" s="1" t="s">
        <v>114</v>
      </c>
      <c r="AA24981" s="1" t="s">
        <v>94</v>
      </c>
      <c r="AB24981" s="1" t="s">
        <v>94</v>
      </c>
      <c r="AC24981" s="1" t="s">
        <v>48631</v>
      </c>
      <c r="AD24981" s="1" t="s">
        <v>910</v>
      </c>
      <c r="AE24981" t="s">
        <v>97</v>
      </c>
      <c r="AF24981">
        <v>38.90549</v>
      </c>
      <c r="AG24981">
        <v>-77.107749999999996</v>
      </c>
      <c r="AH24981" s="1" t="s">
        <v>210</v>
      </c>
      <c r="AI24981" s="1" t="s">
        <v>117</v>
      </c>
      <c r="AJ24981">
        <v>8</v>
      </c>
      <c r="AK24981" t="s">
        <v>97</v>
      </c>
      <c r="AL24981" s="1" t="s">
        <v>492</v>
      </c>
      <c r="AM24981">
        <v>4</v>
      </c>
      <c r="AN24981">
        <v>4</v>
      </c>
      <c r="AO24981" s="1" t="s">
        <v>83247</v>
      </c>
      <c r="AP24981">
        <v>725</v>
      </c>
      <c r="AQ24981">
        <v>4</v>
      </c>
      <c r="AR24981">
        <v>6</v>
      </c>
      <c r="AS24981">
        <v>4</v>
      </c>
      <c r="AT24981">
        <v>4</v>
      </c>
      <c r="AU24981">
        <v>6</v>
      </c>
      <c r="AV24981">
        <v>6</v>
      </c>
      <c r="AW24981">
        <v>4</v>
      </c>
      <c r="AX24981">
        <v>6</v>
      </c>
      <c r="AY24981" t="s">
        <v>97</v>
      </c>
      <c r="AZ24981" s="1" t="s">
        <v>94</v>
      </c>
      <c r="BA24981">
        <v>13</v>
      </c>
      <c r="BB24981">
        <v>43</v>
      </c>
      <c r="BC24981">
        <v>73</v>
      </c>
      <c r="BD24981">
        <v>295</v>
      </c>
      <c r="BE24981" s="2">
        <v>44818</v>
      </c>
      <c r="BF24981">
        <v>22</v>
      </c>
      <c r="BG24981">
        <v>2</v>
      </c>
      <c r="BH24981">
        <v>0</v>
      </c>
      <c r="BI24981" s="2">
        <v>42506</v>
      </c>
      <c r="BJ24981" s="2">
        <v>44734</v>
      </c>
      <c r="BK24981">
        <v>5</v>
      </c>
      <c r="BL24981">
        <v>5</v>
      </c>
      <c r="BM24981">
        <v>5</v>
      </c>
      <c r="BN24981">
        <v>4.95</v>
      </c>
      <c r="BO24981">
        <v>5</v>
      </c>
      <c r="BP24981">
        <v>5</v>
      </c>
      <c r="BQ24981">
        <v>4.95</v>
      </c>
      <c r="BR24981" s="1" t="s">
        <v>97</v>
      </c>
      <c r="BS24981" s="1" t="s">
        <v>89</v>
      </c>
      <c r="BT24981">
        <v>1</v>
      </c>
      <c r="BU24981">
        <v>1</v>
      </c>
      <c r="BV24981">
        <v>0</v>
      </c>
      <c r="BW24981">
        <v>0</v>
      </c>
      <c r="BX24981">
        <v>0.28999999999999998</v>
      </c>
    </row>
    <row r="24982" spans="1:76" x14ac:dyDescent="0.25">
      <c r="A24982" s="1" t="s">
        <v>76289</v>
      </c>
      <c r="B24982">
        <v>44291860</v>
      </c>
      <c r="C24982" s="1" t="s">
        <v>61758</v>
      </c>
      <c r="D24982">
        <v>20220914194735</v>
      </c>
      <c r="E24982" s="2">
        <v>44818</v>
      </c>
      <c r="F24982" s="1" t="s">
        <v>78</v>
      </c>
      <c r="G24982" s="1" t="s">
        <v>61759</v>
      </c>
      <c r="H24982" s="1" t="s">
        <v>61760</v>
      </c>
      <c r="I24982" s="1" t="s">
        <v>97</v>
      </c>
      <c r="J24982" s="1" t="s">
        <v>61761</v>
      </c>
      <c r="K24982">
        <v>23105997</v>
      </c>
      <c r="L24982" s="1" t="s">
        <v>61762</v>
      </c>
      <c r="M24982" s="1" t="s">
        <v>1640</v>
      </c>
      <c r="N24982" s="2">
        <v>41941</v>
      </c>
      <c r="O24982" s="1" t="s">
        <v>7463</v>
      </c>
      <c r="P24982" s="1" t="s">
        <v>97</v>
      </c>
      <c r="Q24982" s="1" t="s">
        <v>87</v>
      </c>
      <c r="R24982" s="1" t="s">
        <v>87</v>
      </c>
      <c r="S24982" s="1" t="s">
        <v>88</v>
      </c>
      <c r="T24982" s="1" t="s">
        <v>94</v>
      </c>
      <c r="U24982" s="1" t="s">
        <v>61763</v>
      </c>
      <c r="V24982" s="1" t="s">
        <v>61764</v>
      </c>
      <c r="W24982" s="1" t="s">
        <v>97</v>
      </c>
      <c r="X24982">
        <v>2</v>
      </c>
      <c r="Y24982">
        <v>4</v>
      </c>
      <c r="Z24982" s="1" t="s">
        <v>114</v>
      </c>
      <c r="AA24982" s="1" t="s">
        <v>94</v>
      </c>
      <c r="AB24982" s="1" t="s">
        <v>94</v>
      </c>
      <c r="AC24982" s="1" t="s">
        <v>97</v>
      </c>
      <c r="AD24982" s="1" t="s">
        <v>243</v>
      </c>
      <c r="AE24982" t="s">
        <v>97</v>
      </c>
      <c r="AF24982">
        <v>38.974600000000002</v>
      </c>
      <c r="AG24982">
        <v>-76.994889999999998</v>
      </c>
      <c r="AH24982" s="1" t="s">
        <v>737</v>
      </c>
      <c r="AI24982" s="1" t="s">
        <v>99</v>
      </c>
      <c r="AJ24982">
        <v>2</v>
      </c>
      <c r="AK24982" t="s">
        <v>97</v>
      </c>
      <c r="AL24982" s="1" t="s">
        <v>61765</v>
      </c>
      <c r="AM24982">
        <v>1</v>
      </c>
      <c r="AN24982">
        <v>1</v>
      </c>
      <c r="AO24982" s="1" t="s">
        <v>83248</v>
      </c>
      <c r="AP24982">
        <v>44</v>
      </c>
      <c r="AQ24982">
        <v>14</v>
      </c>
      <c r="AR24982">
        <v>365</v>
      </c>
      <c r="AS24982">
        <v>14</v>
      </c>
      <c r="AT24982">
        <v>14</v>
      </c>
      <c r="AU24982">
        <v>365</v>
      </c>
      <c r="AV24982">
        <v>365</v>
      </c>
      <c r="AW24982">
        <v>14</v>
      </c>
      <c r="AX24982">
        <v>365</v>
      </c>
      <c r="AY24982" t="s">
        <v>97</v>
      </c>
      <c r="AZ24982" s="1" t="s">
        <v>94</v>
      </c>
      <c r="BA24982">
        <v>0</v>
      </c>
      <c r="BB24982">
        <v>0</v>
      </c>
      <c r="BC24982">
        <v>0</v>
      </c>
      <c r="BD24982">
        <v>105</v>
      </c>
      <c r="BE24982" s="2">
        <v>44818</v>
      </c>
      <c r="BF24982">
        <v>8</v>
      </c>
      <c r="BG24982">
        <v>4</v>
      </c>
      <c r="BH24982">
        <v>0</v>
      </c>
      <c r="BI24982" s="2">
        <v>44194</v>
      </c>
      <c r="BJ24982" s="2">
        <v>44708</v>
      </c>
      <c r="BK24982">
        <v>4.88</v>
      </c>
      <c r="BL24982">
        <v>4.75</v>
      </c>
      <c r="BM24982">
        <v>5</v>
      </c>
      <c r="BN24982">
        <v>4.88</v>
      </c>
      <c r="BO24982">
        <v>5</v>
      </c>
      <c r="BP24982">
        <v>4.75</v>
      </c>
      <c r="BQ24982">
        <v>4.75</v>
      </c>
      <c r="BR24982" s="1" t="s">
        <v>97</v>
      </c>
      <c r="BS24982" s="1" t="s">
        <v>89</v>
      </c>
      <c r="BT24982">
        <v>1</v>
      </c>
      <c r="BU24982">
        <v>0</v>
      </c>
      <c r="BV24982">
        <v>1</v>
      </c>
      <c r="BW24982">
        <v>0</v>
      </c>
      <c r="BX24982">
        <v>0.38</v>
      </c>
    </row>
    <row r="24983" spans="1:76" x14ac:dyDescent="0.25">
      <c r="A24983" s="1" t="s">
        <v>76289</v>
      </c>
      <c r="B24983">
        <v>26991564</v>
      </c>
      <c r="C24983" s="1" t="s">
        <v>83249</v>
      </c>
      <c r="D24983">
        <v>20220914194735</v>
      </c>
      <c r="E24983" s="2">
        <v>44818</v>
      </c>
      <c r="F24983" s="1" t="s">
        <v>78</v>
      </c>
      <c r="G24983" s="1" t="s">
        <v>83250</v>
      </c>
      <c r="H24983" s="1" t="s">
        <v>83251</v>
      </c>
      <c r="I24983" s="1" t="s">
        <v>83252</v>
      </c>
      <c r="J24983" s="1" t="s">
        <v>83253</v>
      </c>
      <c r="K24983">
        <v>94723294</v>
      </c>
      <c r="L24983" s="1" t="s">
        <v>61417</v>
      </c>
      <c r="M24983" s="1" t="s">
        <v>12597</v>
      </c>
      <c r="N24983" s="2">
        <v>42625</v>
      </c>
      <c r="O24983" s="1" t="s">
        <v>6166</v>
      </c>
      <c r="P24983" s="1" t="s">
        <v>61418</v>
      </c>
      <c r="Q24983" s="1" t="s">
        <v>159</v>
      </c>
      <c r="R24983" s="1" t="s">
        <v>88</v>
      </c>
      <c r="S24983" s="1" t="s">
        <v>206</v>
      </c>
      <c r="T24983" s="1" t="s">
        <v>89</v>
      </c>
      <c r="U24983" s="1" t="s">
        <v>61419</v>
      </c>
      <c r="V24983" s="1" t="s">
        <v>61420</v>
      </c>
      <c r="W24983" s="1" t="s">
        <v>61421</v>
      </c>
      <c r="X24983">
        <v>6</v>
      </c>
      <c r="Y24983">
        <v>6</v>
      </c>
      <c r="Z24983" s="1" t="s">
        <v>114</v>
      </c>
      <c r="AA24983" s="1" t="s">
        <v>94</v>
      </c>
      <c r="AB24983" s="1" t="s">
        <v>94</v>
      </c>
      <c r="AC24983" s="1" t="s">
        <v>48631</v>
      </c>
      <c r="AD24983" s="1" t="s">
        <v>910</v>
      </c>
      <c r="AE24983" t="s">
        <v>97</v>
      </c>
      <c r="AF24983">
        <v>38.898470000000003</v>
      </c>
      <c r="AG24983">
        <v>-77.111509999999996</v>
      </c>
      <c r="AH24983" s="1" t="s">
        <v>98</v>
      </c>
      <c r="AI24983" s="1" t="s">
        <v>99</v>
      </c>
      <c r="AJ24983">
        <v>1</v>
      </c>
      <c r="AK24983" t="s">
        <v>97</v>
      </c>
      <c r="AL24983" s="1" t="s">
        <v>136</v>
      </c>
      <c r="AM24983">
        <v>1</v>
      </c>
      <c r="AO24983" s="1" t="s">
        <v>83254</v>
      </c>
      <c r="AP24983">
        <v>29</v>
      </c>
      <c r="AQ24983">
        <v>1</v>
      </c>
      <c r="AR24983">
        <v>1125</v>
      </c>
      <c r="AS24983">
        <v>1</v>
      </c>
      <c r="AT24983">
        <v>1</v>
      </c>
      <c r="AU24983">
        <v>1125</v>
      </c>
      <c r="AV24983">
        <v>1125</v>
      </c>
      <c r="AW24983">
        <v>1</v>
      </c>
      <c r="AX24983">
        <v>1125</v>
      </c>
      <c r="AY24983" t="s">
        <v>97</v>
      </c>
      <c r="AZ24983" s="1" t="s">
        <v>94</v>
      </c>
      <c r="BA24983">
        <v>2</v>
      </c>
      <c r="BB24983">
        <v>2</v>
      </c>
      <c r="BC24983">
        <v>2</v>
      </c>
      <c r="BD24983">
        <v>2</v>
      </c>
      <c r="BE24983" s="2">
        <v>44818</v>
      </c>
      <c r="BF24983">
        <v>60</v>
      </c>
      <c r="BG24983">
        <v>14</v>
      </c>
      <c r="BH24983">
        <v>0</v>
      </c>
      <c r="BI24983" s="2">
        <v>43308</v>
      </c>
      <c r="BJ24983" s="2">
        <v>44661</v>
      </c>
      <c r="BK24983">
        <v>4.38</v>
      </c>
      <c r="BL24983">
        <v>4.38</v>
      </c>
      <c r="BM24983">
        <v>3.8</v>
      </c>
      <c r="BN24983">
        <v>4.5999999999999996</v>
      </c>
      <c r="BO24983">
        <v>4.67</v>
      </c>
      <c r="BP24983">
        <v>4.72</v>
      </c>
      <c r="BQ24983">
        <v>4.5999999999999996</v>
      </c>
      <c r="BR24983" s="1" t="s">
        <v>97</v>
      </c>
      <c r="BS24983" s="1" t="s">
        <v>94</v>
      </c>
      <c r="BT24983">
        <v>4</v>
      </c>
      <c r="BU24983">
        <v>0</v>
      </c>
      <c r="BV24983">
        <v>4</v>
      </c>
      <c r="BW24983">
        <v>0</v>
      </c>
      <c r="BX24983">
        <v>1.19</v>
      </c>
    </row>
    <row r="24984" spans="1:76" x14ac:dyDescent="0.25">
      <c r="A24984" s="1" t="s">
        <v>76289</v>
      </c>
      <c r="B24984">
        <v>22030677</v>
      </c>
      <c r="C24984" s="1" t="s">
        <v>63580</v>
      </c>
      <c r="D24984">
        <v>20220914194735</v>
      </c>
      <c r="E24984" s="2">
        <v>44818</v>
      </c>
      <c r="F24984" s="1" t="s">
        <v>78</v>
      </c>
      <c r="G24984" s="1" t="s">
        <v>63581</v>
      </c>
      <c r="H24984" s="1" t="s">
        <v>63582</v>
      </c>
      <c r="I24984" s="1" t="s">
        <v>63583</v>
      </c>
      <c r="J24984" s="1" t="s">
        <v>63584</v>
      </c>
      <c r="K24984">
        <v>7187016</v>
      </c>
      <c r="L24984" s="1" t="s">
        <v>63585</v>
      </c>
      <c r="M24984" s="1" t="s">
        <v>63586</v>
      </c>
      <c r="N24984" s="2">
        <v>41454</v>
      </c>
      <c r="O24984" s="1" t="s">
        <v>3326</v>
      </c>
      <c r="P24984" s="1" t="s">
        <v>63587</v>
      </c>
      <c r="Q24984" s="1" t="s">
        <v>87</v>
      </c>
      <c r="R24984" s="1" t="s">
        <v>87</v>
      </c>
      <c r="S24984" s="1" t="s">
        <v>87</v>
      </c>
      <c r="T24984" s="1" t="s">
        <v>89</v>
      </c>
      <c r="U24984" s="1" t="s">
        <v>63588</v>
      </c>
      <c r="V24984" s="1" t="s">
        <v>63589</v>
      </c>
      <c r="W24984" s="1" t="s">
        <v>97</v>
      </c>
      <c r="X24984">
        <v>1</v>
      </c>
      <c r="Y24984">
        <v>2</v>
      </c>
      <c r="Z24984" s="1" t="s">
        <v>114</v>
      </c>
      <c r="AA24984" s="1" t="s">
        <v>94</v>
      </c>
      <c r="AB24984" s="1" t="s">
        <v>94</v>
      </c>
      <c r="AC24984" s="1" t="s">
        <v>3327</v>
      </c>
      <c r="AD24984" s="1" t="s">
        <v>194</v>
      </c>
      <c r="AE24984" t="s">
        <v>97</v>
      </c>
      <c r="AF24984">
        <v>38.994549999999997</v>
      </c>
      <c r="AG24984">
        <v>-77.057389999999998</v>
      </c>
      <c r="AH24984" s="1" t="s">
        <v>148</v>
      </c>
      <c r="AI24984" s="1" t="s">
        <v>117</v>
      </c>
      <c r="AJ24984">
        <v>1</v>
      </c>
      <c r="AK24984" t="s">
        <v>97</v>
      </c>
      <c r="AL24984" s="1" t="s">
        <v>118</v>
      </c>
      <c r="AN24984">
        <v>1</v>
      </c>
      <c r="AO24984" s="1" t="s">
        <v>83255</v>
      </c>
      <c r="AP24984">
        <v>125</v>
      </c>
      <c r="AQ24984">
        <v>3</v>
      </c>
      <c r="AR24984">
        <v>180</v>
      </c>
      <c r="AS24984">
        <v>3</v>
      </c>
      <c r="AT24984">
        <v>3</v>
      </c>
      <c r="AU24984">
        <v>180</v>
      </c>
      <c r="AV24984">
        <v>180</v>
      </c>
      <c r="AW24984">
        <v>3</v>
      </c>
      <c r="AX24984">
        <v>180</v>
      </c>
      <c r="AY24984" t="s">
        <v>97</v>
      </c>
      <c r="AZ24984" s="1" t="s">
        <v>94</v>
      </c>
      <c r="BA24984">
        <v>27</v>
      </c>
      <c r="BB24984">
        <v>57</v>
      </c>
      <c r="BC24984">
        <v>87</v>
      </c>
      <c r="BD24984">
        <v>177</v>
      </c>
      <c r="BE24984" s="2">
        <v>44818</v>
      </c>
      <c r="BF24984">
        <v>10</v>
      </c>
      <c r="BG24984">
        <v>0</v>
      </c>
      <c r="BH24984">
        <v>0</v>
      </c>
      <c r="BI24984" s="2">
        <v>43126</v>
      </c>
      <c r="BJ24984" s="2">
        <v>43733</v>
      </c>
      <c r="BK24984">
        <v>4.9000000000000004</v>
      </c>
      <c r="BL24984">
        <v>5</v>
      </c>
      <c r="BM24984">
        <v>4.8</v>
      </c>
      <c r="BN24984">
        <v>5</v>
      </c>
      <c r="BO24984">
        <v>5</v>
      </c>
      <c r="BP24984">
        <v>4.7</v>
      </c>
      <c r="BQ24984">
        <v>5</v>
      </c>
      <c r="BR24984" s="1" t="s">
        <v>97</v>
      </c>
      <c r="BS24984" s="1" t="s">
        <v>89</v>
      </c>
      <c r="BT24984">
        <v>1</v>
      </c>
      <c r="BU24984">
        <v>1</v>
      </c>
      <c r="BV24984">
        <v>0</v>
      </c>
      <c r="BW24984">
        <v>0</v>
      </c>
      <c r="BX24984">
        <v>0.18</v>
      </c>
    </row>
    <row r="24985" spans="1:76" x14ac:dyDescent="0.25">
      <c r="A24985" s="1" t="s">
        <v>76289</v>
      </c>
      <c r="B24985">
        <v>6.9911981773190221E+17</v>
      </c>
      <c r="C24985" s="1" t="s">
        <v>83256</v>
      </c>
      <c r="D24985">
        <v>20220914194735</v>
      </c>
      <c r="E24985" s="2">
        <v>44818</v>
      </c>
      <c r="F24985" s="1" t="s">
        <v>78</v>
      </c>
      <c r="G24985" s="1" t="s">
        <v>83257</v>
      </c>
      <c r="H24985" s="1" t="s">
        <v>83258</v>
      </c>
      <c r="I24985" s="1" t="s">
        <v>97</v>
      </c>
      <c r="J24985" s="1" t="s">
        <v>82825</v>
      </c>
      <c r="K24985">
        <v>415712424</v>
      </c>
      <c r="L24985" s="1" t="s">
        <v>82826</v>
      </c>
      <c r="M24985" s="1" t="s">
        <v>82827</v>
      </c>
      <c r="N24985" s="2">
        <v>44405</v>
      </c>
      <c r="O24985" s="1" t="s">
        <v>61360</v>
      </c>
      <c r="P24985" s="1" t="s">
        <v>97</v>
      </c>
      <c r="Q24985" s="1" t="s">
        <v>159</v>
      </c>
      <c r="R24985" s="1" t="s">
        <v>423</v>
      </c>
      <c r="S24985" s="1" t="s">
        <v>88</v>
      </c>
      <c r="T24985" s="1" t="s">
        <v>89</v>
      </c>
      <c r="U24985" s="1" t="s">
        <v>82828</v>
      </c>
      <c r="V24985" s="1" t="s">
        <v>82829</v>
      </c>
      <c r="W24985" s="1" t="s">
        <v>82830</v>
      </c>
      <c r="X24985">
        <v>3</v>
      </c>
      <c r="Y24985">
        <v>3</v>
      </c>
      <c r="Z24985" s="1" t="s">
        <v>114</v>
      </c>
      <c r="AA24985" s="1" t="s">
        <v>94</v>
      </c>
      <c r="AB24985" s="1" t="s">
        <v>89</v>
      </c>
      <c r="AC24985" s="1" t="s">
        <v>97</v>
      </c>
      <c r="AD24985" s="1" t="s">
        <v>4604</v>
      </c>
      <c r="AE24985" t="s">
        <v>97</v>
      </c>
      <c r="AF24985">
        <v>38.859568813537742</v>
      </c>
      <c r="AG24985">
        <v>-76.933746921247547</v>
      </c>
      <c r="AH24985" s="1" t="s">
        <v>98</v>
      </c>
      <c r="AI24985" s="1" t="s">
        <v>99</v>
      </c>
      <c r="AJ24985">
        <v>1</v>
      </c>
      <c r="AK24985" t="s">
        <v>97</v>
      </c>
      <c r="AL24985" s="1" t="s">
        <v>165</v>
      </c>
      <c r="AM24985">
        <v>1</v>
      </c>
      <c r="AN24985">
        <v>1</v>
      </c>
      <c r="AO24985" s="1" t="s">
        <v>82831</v>
      </c>
      <c r="AP24985">
        <v>70</v>
      </c>
      <c r="AQ24985">
        <v>1</v>
      </c>
      <c r="AR24985">
        <v>365</v>
      </c>
      <c r="AS24985">
        <v>1</v>
      </c>
      <c r="AT24985">
        <v>1</v>
      </c>
      <c r="AU24985">
        <v>365</v>
      </c>
      <c r="AV24985">
        <v>365</v>
      </c>
      <c r="AW24985">
        <v>1</v>
      </c>
      <c r="AX24985">
        <v>365</v>
      </c>
      <c r="AY24985" t="s">
        <v>97</v>
      </c>
      <c r="AZ24985" s="1" t="s">
        <v>94</v>
      </c>
      <c r="BA24985">
        <v>30</v>
      </c>
      <c r="BB24985">
        <v>60</v>
      </c>
      <c r="BC24985">
        <v>90</v>
      </c>
      <c r="BD24985">
        <v>365</v>
      </c>
      <c r="BE24985" s="2">
        <v>44818</v>
      </c>
      <c r="BF24985">
        <v>2</v>
      </c>
      <c r="BG24985">
        <v>2</v>
      </c>
      <c r="BH24985">
        <v>2</v>
      </c>
      <c r="BI24985" s="2">
        <v>44798</v>
      </c>
      <c r="BJ24985" s="2">
        <v>44802</v>
      </c>
      <c r="BK24985">
        <v>4.5</v>
      </c>
      <c r="BL24985">
        <v>5</v>
      </c>
      <c r="BM24985">
        <v>4</v>
      </c>
      <c r="BN24985">
        <v>4.5</v>
      </c>
      <c r="BO24985">
        <v>4.5</v>
      </c>
      <c r="BP24985">
        <v>4.5</v>
      </c>
      <c r="BQ24985">
        <v>4.5</v>
      </c>
      <c r="BR24985" s="1" t="s">
        <v>82832</v>
      </c>
      <c r="BS24985" s="1" t="s">
        <v>94</v>
      </c>
      <c r="BT24985">
        <v>3</v>
      </c>
      <c r="BU24985">
        <v>0</v>
      </c>
      <c r="BV24985">
        <v>3</v>
      </c>
      <c r="BW24985">
        <v>0</v>
      </c>
      <c r="BX24985">
        <v>2</v>
      </c>
    </row>
    <row r="24986" spans="1:76" x14ac:dyDescent="0.25">
      <c r="A24986" s="1" t="s">
        <v>76289</v>
      </c>
      <c r="B24986">
        <v>40826443</v>
      </c>
      <c r="C24986" s="1" t="s">
        <v>65118</v>
      </c>
      <c r="D24986">
        <v>20220914194735</v>
      </c>
      <c r="E24986" s="2">
        <v>44818</v>
      </c>
      <c r="F24986" s="1" t="s">
        <v>78</v>
      </c>
      <c r="G24986" s="1" t="s">
        <v>65119</v>
      </c>
      <c r="H24986" s="1" t="s">
        <v>65120</v>
      </c>
      <c r="I24986" s="1" t="s">
        <v>65121</v>
      </c>
      <c r="J24986" s="1" t="s">
        <v>65122</v>
      </c>
      <c r="K24986">
        <v>184075211</v>
      </c>
      <c r="L24986" s="1" t="s">
        <v>61228</v>
      </c>
      <c r="M24986" s="1" t="s">
        <v>61229</v>
      </c>
      <c r="N24986" s="2">
        <v>43203</v>
      </c>
      <c r="O24986" s="1" t="s">
        <v>17347</v>
      </c>
      <c r="P24986" s="1" t="s">
        <v>61230</v>
      </c>
      <c r="Q24986" s="1" t="s">
        <v>159</v>
      </c>
      <c r="R24986" s="1" t="s">
        <v>88</v>
      </c>
      <c r="S24986" s="1" t="s">
        <v>1398</v>
      </c>
      <c r="T24986" s="1" t="s">
        <v>89</v>
      </c>
      <c r="U24986" s="1" t="s">
        <v>61231</v>
      </c>
      <c r="V24986" s="1" t="s">
        <v>61232</v>
      </c>
      <c r="W24986" s="1" t="s">
        <v>11736</v>
      </c>
      <c r="X24986">
        <v>3</v>
      </c>
      <c r="Y24986">
        <v>3</v>
      </c>
      <c r="Z24986" s="1" t="s">
        <v>93</v>
      </c>
      <c r="AA24986" s="1" t="s">
        <v>94</v>
      </c>
      <c r="AB24986" s="1" t="s">
        <v>94</v>
      </c>
      <c r="AC24986" s="1" t="s">
        <v>39278</v>
      </c>
      <c r="AD24986" s="1" t="s">
        <v>1680</v>
      </c>
      <c r="AE24986" t="s">
        <v>97</v>
      </c>
      <c r="AF24986">
        <v>38.888809999999999</v>
      </c>
      <c r="AG24986">
        <v>-76.904640000000001</v>
      </c>
      <c r="AH24986" s="1" t="s">
        <v>98</v>
      </c>
      <c r="AI24986" s="1" t="s">
        <v>99</v>
      </c>
      <c r="AJ24986">
        <v>1</v>
      </c>
      <c r="AK24986" t="s">
        <v>97</v>
      </c>
      <c r="AL24986" s="1" t="s">
        <v>165</v>
      </c>
      <c r="AM24986">
        <v>1</v>
      </c>
      <c r="AN24986">
        <v>1</v>
      </c>
      <c r="AO24986" s="1" t="s">
        <v>83259</v>
      </c>
      <c r="AP24986">
        <v>44</v>
      </c>
      <c r="AQ24986">
        <v>2</v>
      </c>
      <c r="AR24986">
        <v>1125</v>
      </c>
      <c r="AS24986">
        <v>2</v>
      </c>
      <c r="AT24986">
        <v>2</v>
      </c>
      <c r="AU24986">
        <v>1125</v>
      </c>
      <c r="AV24986">
        <v>1125</v>
      </c>
      <c r="AW24986">
        <v>2</v>
      </c>
      <c r="AX24986">
        <v>1125</v>
      </c>
      <c r="AY24986" t="s">
        <v>97</v>
      </c>
      <c r="AZ24986" s="1" t="s">
        <v>94</v>
      </c>
      <c r="BA24986">
        <v>5</v>
      </c>
      <c r="BB24986">
        <v>27</v>
      </c>
      <c r="BC24986">
        <v>57</v>
      </c>
      <c r="BD24986">
        <v>332</v>
      </c>
      <c r="BE24986" s="2">
        <v>44818</v>
      </c>
      <c r="BF24986">
        <v>30</v>
      </c>
      <c r="BG24986">
        <v>11</v>
      </c>
      <c r="BH24986">
        <v>1</v>
      </c>
      <c r="BI24986" s="2">
        <v>43822</v>
      </c>
      <c r="BJ24986" s="2">
        <v>44798</v>
      </c>
      <c r="BK24986">
        <v>4.8</v>
      </c>
      <c r="BL24986">
        <v>4.8</v>
      </c>
      <c r="BM24986">
        <v>4.87</v>
      </c>
      <c r="BN24986">
        <v>4.97</v>
      </c>
      <c r="BO24986">
        <v>4.9000000000000004</v>
      </c>
      <c r="BP24986">
        <v>4.7300000000000004</v>
      </c>
      <c r="BQ24986">
        <v>4.7300000000000004</v>
      </c>
      <c r="BR24986" s="1" t="s">
        <v>61234</v>
      </c>
      <c r="BS24986" s="1" t="s">
        <v>89</v>
      </c>
      <c r="BT24986">
        <v>3</v>
      </c>
      <c r="BU24986">
        <v>0</v>
      </c>
      <c r="BV24986">
        <v>3</v>
      </c>
      <c r="BW24986">
        <v>0</v>
      </c>
      <c r="BX24986">
        <v>0.9</v>
      </c>
    </row>
    <row r="24987" spans="1:76" x14ac:dyDescent="0.25">
      <c r="A24987" s="1" t="s">
        <v>76289</v>
      </c>
      <c r="B24987">
        <v>7.0555362493469875E+17</v>
      </c>
      <c r="C24987" s="1" t="s">
        <v>83260</v>
      </c>
      <c r="D24987">
        <v>20220914194735</v>
      </c>
      <c r="E24987" s="2">
        <v>44818</v>
      </c>
      <c r="F24987" s="1" t="s">
        <v>78</v>
      </c>
      <c r="G24987" s="1" t="s">
        <v>83261</v>
      </c>
      <c r="H24987" s="1" t="s">
        <v>83262</v>
      </c>
      <c r="I24987" s="1" t="s">
        <v>97</v>
      </c>
      <c r="J24987" s="1" t="s">
        <v>83263</v>
      </c>
      <c r="K24987">
        <v>7650266</v>
      </c>
      <c r="L24987" s="1" t="s">
        <v>27820</v>
      </c>
      <c r="M24987" s="1" t="s">
        <v>27821</v>
      </c>
      <c r="N24987" s="2">
        <v>41477</v>
      </c>
      <c r="O24987" s="1" t="s">
        <v>85</v>
      </c>
      <c r="P24987" s="1" t="s">
        <v>27822</v>
      </c>
      <c r="Q24987" s="1" t="s">
        <v>238</v>
      </c>
      <c r="R24987" s="1" t="s">
        <v>110</v>
      </c>
      <c r="S24987" s="1" t="s">
        <v>17118</v>
      </c>
      <c r="T24987" s="1" t="s">
        <v>89</v>
      </c>
      <c r="U24987" s="1" t="s">
        <v>27823</v>
      </c>
      <c r="V24987" s="1" t="s">
        <v>27824</v>
      </c>
      <c r="W24987" s="1" t="s">
        <v>375</v>
      </c>
      <c r="X24987">
        <v>100</v>
      </c>
      <c r="Y24987">
        <v>200</v>
      </c>
      <c r="Z24987" s="1" t="s">
        <v>93</v>
      </c>
      <c r="AA24987" s="1" t="s">
        <v>94</v>
      </c>
      <c r="AB24987" s="1" t="s">
        <v>94</v>
      </c>
      <c r="AC24987" s="1" t="s">
        <v>97</v>
      </c>
      <c r="AD24987" s="1" t="s">
        <v>3328</v>
      </c>
      <c r="AE24987" t="s">
        <v>97</v>
      </c>
      <c r="AF24987">
        <v>38.984313299999997</v>
      </c>
      <c r="AG24987">
        <v>-77.071084299999995</v>
      </c>
      <c r="AH24987" s="1" t="s">
        <v>181</v>
      </c>
      <c r="AI24987" s="1" t="s">
        <v>117</v>
      </c>
      <c r="AJ24987">
        <v>4</v>
      </c>
      <c r="AK24987" t="s">
        <v>97</v>
      </c>
      <c r="AL24987" s="1" t="s">
        <v>5836</v>
      </c>
      <c r="AM24987">
        <v>4</v>
      </c>
      <c r="AN24987">
        <v>4</v>
      </c>
      <c r="AO24987" s="1" t="s">
        <v>83264</v>
      </c>
      <c r="AP24987">
        <v>255</v>
      </c>
      <c r="AQ24987">
        <v>31</v>
      </c>
      <c r="AR24987">
        <v>365</v>
      </c>
      <c r="AS24987">
        <v>31</v>
      </c>
      <c r="AT24987">
        <v>31</v>
      </c>
      <c r="AU24987">
        <v>1125</v>
      </c>
      <c r="AV24987">
        <v>1125</v>
      </c>
      <c r="AW24987">
        <v>31</v>
      </c>
      <c r="AX24987">
        <v>1125</v>
      </c>
      <c r="AY24987" t="s">
        <v>97</v>
      </c>
      <c r="AZ24987" s="1" t="s">
        <v>94</v>
      </c>
      <c r="BA24987">
        <v>30</v>
      </c>
      <c r="BB24987">
        <v>60</v>
      </c>
      <c r="BC24987">
        <v>90</v>
      </c>
      <c r="BD24987">
        <v>365</v>
      </c>
      <c r="BE24987" s="2">
        <v>44818</v>
      </c>
      <c r="BF24987">
        <v>0</v>
      </c>
      <c r="BG24987">
        <v>0</v>
      </c>
      <c r="BH24987">
        <v>0</v>
      </c>
      <c r="BI24987" s="2"/>
      <c r="BJ24987" s="2"/>
      <c r="BR24987" s="1" t="s">
        <v>97</v>
      </c>
      <c r="BS24987" s="1" t="s">
        <v>89</v>
      </c>
      <c r="BT24987">
        <v>96</v>
      </c>
      <c r="BU24987">
        <v>96</v>
      </c>
      <c r="BV24987">
        <v>0</v>
      </c>
      <c r="BW24987">
        <v>0</v>
      </c>
    </row>
    <row r="24988" spans="1:76" x14ac:dyDescent="0.25">
      <c r="A24988" s="1" t="s">
        <v>76289</v>
      </c>
      <c r="B24988">
        <v>21924660</v>
      </c>
      <c r="C24988" s="1" t="s">
        <v>63672</v>
      </c>
      <c r="D24988">
        <v>20220914194735</v>
      </c>
      <c r="E24988" s="2">
        <v>44818</v>
      </c>
      <c r="F24988" s="1" t="s">
        <v>78</v>
      </c>
      <c r="G24988" s="1" t="s">
        <v>63673</v>
      </c>
      <c r="H24988" s="1" t="s">
        <v>83265</v>
      </c>
      <c r="I24988" s="1" t="s">
        <v>83266</v>
      </c>
      <c r="J24988" s="1" t="s">
        <v>63676</v>
      </c>
      <c r="K24988">
        <v>159861582</v>
      </c>
      <c r="L24988" s="1" t="s">
        <v>63677</v>
      </c>
      <c r="M24988" s="1" t="s">
        <v>21612</v>
      </c>
      <c r="N24988" s="2">
        <v>43062</v>
      </c>
      <c r="O24988" s="1" t="s">
        <v>3326</v>
      </c>
      <c r="P24988" s="1" t="s">
        <v>63678</v>
      </c>
      <c r="Q24988" s="1" t="s">
        <v>159</v>
      </c>
      <c r="R24988" s="1" t="s">
        <v>88</v>
      </c>
      <c r="S24988" s="1" t="s">
        <v>852</v>
      </c>
      <c r="T24988" s="1" t="s">
        <v>94</v>
      </c>
      <c r="U24988" s="1" t="s">
        <v>63679</v>
      </c>
      <c r="V24988" s="1" t="s">
        <v>63680</v>
      </c>
      <c r="W24988" s="1" t="s">
        <v>3326</v>
      </c>
      <c r="X24988">
        <v>1</v>
      </c>
      <c r="Y24988">
        <v>1</v>
      </c>
      <c r="Z24988" s="1" t="s">
        <v>114</v>
      </c>
      <c r="AA24988" s="1" t="s">
        <v>94</v>
      </c>
      <c r="AB24988" s="1" t="s">
        <v>89</v>
      </c>
      <c r="AC24988" s="1" t="s">
        <v>3327</v>
      </c>
      <c r="AD24988" s="1" t="s">
        <v>3328</v>
      </c>
      <c r="AE24988" t="s">
        <v>97</v>
      </c>
      <c r="AF24988">
        <v>38.990836999999999</v>
      </c>
      <c r="AG24988">
        <v>-77.076378000000005</v>
      </c>
      <c r="AH24988" s="1" t="s">
        <v>210</v>
      </c>
      <c r="AI24988" s="1" t="s">
        <v>117</v>
      </c>
      <c r="AJ24988">
        <v>6</v>
      </c>
      <c r="AK24988" t="s">
        <v>97</v>
      </c>
      <c r="AL24988" s="1" t="s">
        <v>330</v>
      </c>
      <c r="AM24988">
        <v>4</v>
      </c>
      <c r="AN24988">
        <v>5</v>
      </c>
      <c r="AO24988" s="1" t="s">
        <v>83267</v>
      </c>
      <c r="AP24988">
        <v>495</v>
      </c>
      <c r="AQ24988">
        <v>4</v>
      </c>
      <c r="AR24988">
        <v>1125</v>
      </c>
      <c r="AS24988">
        <v>4</v>
      </c>
      <c r="AT24988">
        <v>4</v>
      </c>
      <c r="AU24988">
        <v>1125</v>
      </c>
      <c r="AV24988">
        <v>1125</v>
      </c>
      <c r="AW24988">
        <v>4</v>
      </c>
      <c r="AX24988">
        <v>1125</v>
      </c>
      <c r="AY24988" t="s">
        <v>97</v>
      </c>
      <c r="AZ24988" s="1" t="s">
        <v>94</v>
      </c>
      <c r="BA24988">
        <v>11</v>
      </c>
      <c r="BB24988">
        <v>30</v>
      </c>
      <c r="BC24988">
        <v>53</v>
      </c>
      <c r="BD24988">
        <v>301</v>
      </c>
      <c r="BE24988" s="2">
        <v>44818</v>
      </c>
      <c r="BF24988">
        <v>68</v>
      </c>
      <c r="BG24988">
        <v>17</v>
      </c>
      <c r="BH24988">
        <v>4</v>
      </c>
      <c r="BI24988" s="2">
        <v>43160</v>
      </c>
      <c r="BJ24988" s="2">
        <v>44817</v>
      </c>
      <c r="BK24988">
        <v>4.99</v>
      </c>
      <c r="BL24988">
        <v>5</v>
      </c>
      <c r="BM24988">
        <v>4.95</v>
      </c>
      <c r="BN24988">
        <v>4.95</v>
      </c>
      <c r="BO24988">
        <v>5</v>
      </c>
      <c r="BP24988">
        <v>4.95</v>
      </c>
      <c r="BQ24988">
        <v>4.7300000000000004</v>
      </c>
      <c r="BR24988" s="1" t="s">
        <v>97</v>
      </c>
      <c r="BS24988" s="1" t="s">
        <v>89</v>
      </c>
      <c r="BT24988">
        <v>1</v>
      </c>
      <c r="BU24988">
        <v>1</v>
      </c>
      <c r="BV24988">
        <v>0</v>
      </c>
      <c r="BW24988">
        <v>0</v>
      </c>
      <c r="BX24988">
        <v>1.23</v>
      </c>
    </row>
    <row r="24989" spans="1:76" x14ac:dyDescent="0.25">
      <c r="A24989" s="1" t="s">
        <v>76289</v>
      </c>
      <c r="B24989">
        <v>29076048</v>
      </c>
      <c r="C24989" s="1" t="s">
        <v>62015</v>
      </c>
      <c r="D24989">
        <v>20220914194735</v>
      </c>
      <c r="E24989" s="2">
        <v>44818</v>
      </c>
      <c r="F24989" s="1" t="s">
        <v>78</v>
      </c>
      <c r="G24989" s="1" t="s">
        <v>62016</v>
      </c>
      <c r="H24989" s="1" t="s">
        <v>62017</v>
      </c>
      <c r="I24989" s="1" t="s">
        <v>62018</v>
      </c>
      <c r="J24989" s="1" t="s">
        <v>62019</v>
      </c>
      <c r="K24989">
        <v>65134620</v>
      </c>
      <c r="L24989" s="1" t="s">
        <v>62020</v>
      </c>
      <c r="M24989" s="1" t="s">
        <v>62021</v>
      </c>
      <c r="N24989" s="2">
        <v>42459</v>
      </c>
      <c r="O24989" s="1" t="s">
        <v>42068</v>
      </c>
      <c r="P24989" s="1" t="s">
        <v>62022</v>
      </c>
      <c r="Q24989" s="1" t="s">
        <v>159</v>
      </c>
      <c r="R24989" s="1" t="s">
        <v>88</v>
      </c>
      <c r="S24989" s="1" t="s">
        <v>616</v>
      </c>
      <c r="T24989" s="1" t="s">
        <v>94</v>
      </c>
      <c r="U24989" s="1" t="s">
        <v>62023</v>
      </c>
      <c r="V24989" s="1" t="s">
        <v>62024</v>
      </c>
      <c r="W24989" s="1" t="s">
        <v>8425</v>
      </c>
      <c r="X24989">
        <v>1</v>
      </c>
      <c r="Y24989">
        <v>1</v>
      </c>
      <c r="Z24989" s="1" t="s">
        <v>114</v>
      </c>
      <c r="AA24989" s="1" t="s">
        <v>94</v>
      </c>
      <c r="AB24989" s="1" t="s">
        <v>94</v>
      </c>
      <c r="AC24989" s="1" t="s">
        <v>8426</v>
      </c>
      <c r="AD24989" s="1" t="s">
        <v>6341</v>
      </c>
      <c r="AE24989" t="s">
        <v>97</v>
      </c>
      <c r="AF24989">
        <v>38.939610000000002</v>
      </c>
      <c r="AG24989">
        <v>-76.959900000000005</v>
      </c>
      <c r="AH24989" s="1" t="s">
        <v>210</v>
      </c>
      <c r="AI24989" s="1" t="s">
        <v>117</v>
      </c>
      <c r="AJ24989">
        <v>4</v>
      </c>
      <c r="AK24989" t="s">
        <v>97</v>
      </c>
      <c r="AL24989" s="1" t="s">
        <v>118</v>
      </c>
      <c r="AM24989">
        <v>1</v>
      </c>
      <c r="AN24989">
        <v>1</v>
      </c>
      <c r="AO24989" s="1" t="s">
        <v>83268</v>
      </c>
      <c r="AP24989">
        <v>72</v>
      </c>
      <c r="AQ24989">
        <v>1</v>
      </c>
      <c r="AR24989">
        <v>1125</v>
      </c>
      <c r="AS24989">
        <v>1</v>
      </c>
      <c r="AT24989">
        <v>1</v>
      </c>
      <c r="AU24989">
        <v>1125</v>
      </c>
      <c r="AV24989">
        <v>1125</v>
      </c>
      <c r="AW24989">
        <v>1</v>
      </c>
      <c r="AX24989">
        <v>1125</v>
      </c>
      <c r="AY24989" t="s">
        <v>97</v>
      </c>
      <c r="AZ24989" s="1" t="s">
        <v>94</v>
      </c>
      <c r="BA24989">
        <v>13</v>
      </c>
      <c r="BB24989">
        <v>38</v>
      </c>
      <c r="BC24989">
        <v>51</v>
      </c>
      <c r="BD24989">
        <v>131</v>
      </c>
      <c r="BE24989" s="2">
        <v>44818</v>
      </c>
      <c r="BF24989">
        <v>158</v>
      </c>
      <c r="BG24989">
        <v>39</v>
      </c>
      <c r="BH24989">
        <v>4</v>
      </c>
      <c r="BI24989" s="2">
        <v>43505</v>
      </c>
      <c r="BJ24989" s="2">
        <v>44813</v>
      </c>
      <c r="BK24989">
        <v>4.9000000000000004</v>
      </c>
      <c r="BL24989">
        <v>4.96</v>
      </c>
      <c r="BM24989">
        <v>4.9400000000000004</v>
      </c>
      <c r="BN24989">
        <v>4.9400000000000004</v>
      </c>
      <c r="BO24989">
        <v>4.9800000000000004</v>
      </c>
      <c r="BP24989">
        <v>4.79</v>
      </c>
      <c r="BQ24989">
        <v>4.87</v>
      </c>
      <c r="BR24989" s="1" t="s">
        <v>62026</v>
      </c>
      <c r="BS24989" s="1" t="s">
        <v>89</v>
      </c>
      <c r="BT24989">
        <v>1</v>
      </c>
      <c r="BU24989">
        <v>1</v>
      </c>
      <c r="BV24989">
        <v>0</v>
      </c>
      <c r="BW24989">
        <v>0</v>
      </c>
      <c r="BX24989">
        <v>3.61</v>
      </c>
    </row>
    <row r="24990" spans="1:76" x14ac:dyDescent="0.25">
      <c r="A24990" s="1" t="s">
        <v>76289</v>
      </c>
      <c r="B24990">
        <v>6.8410808522670758E+17</v>
      </c>
      <c r="C24990" s="1" t="s">
        <v>83269</v>
      </c>
      <c r="D24990">
        <v>20220914194735</v>
      </c>
      <c r="E24990" s="2">
        <v>44818</v>
      </c>
      <c r="F24990" s="1" t="s">
        <v>78</v>
      </c>
      <c r="G24990" s="1" t="s">
        <v>83270</v>
      </c>
      <c r="H24990" s="1" t="s">
        <v>83271</v>
      </c>
      <c r="I24990" s="1" t="s">
        <v>97</v>
      </c>
      <c r="J24990" s="1" t="s">
        <v>83272</v>
      </c>
      <c r="K24990">
        <v>261698628</v>
      </c>
      <c r="L24990" s="1" t="s">
        <v>61064</v>
      </c>
      <c r="M24990" s="1" t="s">
        <v>61065</v>
      </c>
      <c r="N24990" s="2">
        <v>43599</v>
      </c>
      <c r="O24990" s="1" t="s">
        <v>14071</v>
      </c>
      <c r="P24990" s="1" t="s">
        <v>97</v>
      </c>
      <c r="Q24990" s="1" t="s">
        <v>159</v>
      </c>
      <c r="R24990" s="1" t="s">
        <v>88</v>
      </c>
      <c r="S24990" s="1" t="s">
        <v>423</v>
      </c>
      <c r="T24990" s="1" t="s">
        <v>89</v>
      </c>
      <c r="U24990" s="1" t="s">
        <v>61066</v>
      </c>
      <c r="V24990" s="1" t="s">
        <v>61067</v>
      </c>
      <c r="W24990" s="1" t="s">
        <v>97</v>
      </c>
      <c r="X24990">
        <v>43</v>
      </c>
      <c r="Y24990">
        <v>52</v>
      </c>
      <c r="Z24990" s="1" t="s">
        <v>114</v>
      </c>
      <c r="AA24990" s="1" t="s">
        <v>94</v>
      </c>
      <c r="AB24990" s="1" t="s">
        <v>89</v>
      </c>
      <c r="AC24990" s="1" t="s">
        <v>97</v>
      </c>
      <c r="AD24990" s="1" t="s">
        <v>163</v>
      </c>
      <c r="AE24990" t="s">
        <v>97</v>
      </c>
      <c r="AF24990">
        <v>38.82142408146192</v>
      </c>
      <c r="AG24990">
        <v>-76.972581404444313</v>
      </c>
      <c r="AH24990" s="1" t="s">
        <v>98</v>
      </c>
      <c r="AI24990" s="1" t="s">
        <v>99</v>
      </c>
      <c r="AJ24990">
        <v>1</v>
      </c>
      <c r="AK24990" t="s">
        <v>97</v>
      </c>
      <c r="AL24990" s="1" t="s">
        <v>100</v>
      </c>
      <c r="AM24990">
        <v>1</v>
      </c>
      <c r="AN24990">
        <v>1</v>
      </c>
      <c r="AO24990" s="1" t="s">
        <v>83273</v>
      </c>
      <c r="AP24990">
        <v>45</v>
      </c>
      <c r="AQ24990">
        <v>31</v>
      </c>
      <c r="AR24990">
        <v>365</v>
      </c>
      <c r="AS24990">
        <v>31</v>
      </c>
      <c r="AT24990">
        <v>31</v>
      </c>
      <c r="AU24990">
        <v>365</v>
      </c>
      <c r="AV24990">
        <v>365</v>
      </c>
      <c r="AW24990">
        <v>31</v>
      </c>
      <c r="AX24990">
        <v>365</v>
      </c>
      <c r="AY24990" t="s">
        <v>97</v>
      </c>
      <c r="AZ24990" s="1" t="s">
        <v>94</v>
      </c>
      <c r="BA24990">
        <v>13</v>
      </c>
      <c r="BB24990">
        <v>43</v>
      </c>
      <c r="BC24990">
        <v>73</v>
      </c>
      <c r="BD24990">
        <v>348</v>
      </c>
      <c r="BE24990" s="2">
        <v>44818</v>
      </c>
      <c r="BF24990">
        <v>0</v>
      </c>
      <c r="BG24990">
        <v>0</v>
      </c>
      <c r="BH24990">
        <v>0</v>
      </c>
      <c r="BI24990" s="2"/>
      <c r="BJ24990" s="2"/>
      <c r="BR24990" s="1" t="s">
        <v>97</v>
      </c>
      <c r="BS24990" s="1" t="s">
        <v>94</v>
      </c>
      <c r="BT24990">
        <v>11</v>
      </c>
      <c r="BU24990">
        <v>0</v>
      </c>
      <c r="BV24990">
        <v>11</v>
      </c>
      <c r="BW24990">
        <v>0</v>
      </c>
    </row>
    <row r="24991" spans="1:76" x14ac:dyDescent="0.25">
      <c r="A24991" s="1" t="s">
        <v>76289</v>
      </c>
      <c r="B24991">
        <v>6971226</v>
      </c>
      <c r="C24991" s="1" t="s">
        <v>83274</v>
      </c>
      <c r="D24991">
        <v>20220914194735</v>
      </c>
      <c r="E24991" s="2">
        <v>44818</v>
      </c>
      <c r="F24991" s="1" t="s">
        <v>78</v>
      </c>
      <c r="G24991" s="1" t="s">
        <v>83275</v>
      </c>
      <c r="H24991" s="1" t="s">
        <v>83276</v>
      </c>
      <c r="I24991" s="1" t="s">
        <v>97</v>
      </c>
      <c r="J24991" s="1" t="s">
        <v>83277</v>
      </c>
      <c r="K24991">
        <v>36552593</v>
      </c>
      <c r="L24991" s="1" t="s">
        <v>83278</v>
      </c>
      <c r="M24991" s="1" t="s">
        <v>10647</v>
      </c>
      <c r="N24991" s="2">
        <v>42178</v>
      </c>
      <c r="O24991" s="1" t="s">
        <v>5276</v>
      </c>
      <c r="P24991" s="1" t="s">
        <v>97</v>
      </c>
      <c r="Q24991" s="1" t="s">
        <v>175</v>
      </c>
      <c r="R24991" s="1" t="s">
        <v>88</v>
      </c>
      <c r="S24991" s="1" t="s">
        <v>87</v>
      </c>
      <c r="T24991" s="1" t="s">
        <v>89</v>
      </c>
      <c r="U24991" s="1" t="s">
        <v>83279</v>
      </c>
      <c r="V24991" s="1" t="s">
        <v>83280</v>
      </c>
      <c r="W24991" s="1" t="s">
        <v>5276</v>
      </c>
      <c r="X24991">
        <v>1</v>
      </c>
      <c r="Y24991">
        <v>2</v>
      </c>
      <c r="Z24991" s="1" t="s">
        <v>114</v>
      </c>
      <c r="AA24991" s="1" t="s">
        <v>94</v>
      </c>
      <c r="AB24991" s="1" t="s">
        <v>89</v>
      </c>
      <c r="AC24991" s="1" t="s">
        <v>97</v>
      </c>
      <c r="AD24991" s="1" t="s">
        <v>194</v>
      </c>
      <c r="AE24991" t="s">
        <v>97</v>
      </c>
      <c r="AF24991">
        <v>38.999720000000003</v>
      </c>
      <c r="AG24991">
        <v>-77.026929999999993</v>
      </c>
      <c r="AH24991" s="1" t="s">
        <v>116</v>
      </c>
      <c r="AI24991" s="1" t="s">
        <v>117</v>
      </c>
      <c r="AJ24991">
        <v>4</v>
      </c>
      <c r="AK24991" t="s">
        <v>97</v>
      </c>
      <c r="AL24991" s="1" t="s">
        <v>330</v>
      </c>
      <c r="AM24991">
        <v>3</v>
      </c>
      <c r="AN24991">
        <v>3</v>
      </c>
      <c r="AO24991" s="1" t="s">
        <v>83281</v>
      </c>
      <c r="AP24991">
        <v>174</v>
      </c>
      <c r="AQ24991">
        <v>5</v>
      </c>
      <c r="AR24991">
        <v>1125</v>
      </c>
      <c r="AS24991">
        <v>5</v>
      </c>
      <c r="AT24991">
        <v>5</v>
      </c>
      <c r="AU24991">
        <v>1125</v>
      </c>
      <c r="AV24991">
        <v>1125</v>
      </c>
      <c r="AW24991">
        <v>5</v>
      </c>
      <c r="AX24991">
        <v>1125</v>
      </c>
      <c r="AY24991" t="s">
        <v>97</v>
      </c>
      <c r="AZ24991" s="1" t="s">
        <v>94</v>
      </c>
      <c r="BA24991">
        <v>0</v>
      </c>
      <c r="BB24991">
        <v>0</v>
      </c>
      <c r="BC24991">
        <v>12</v>
      </c>
      <c r="BD24991">
        <v>287</v>
      </c>
      <c r="BE24991" s="2">
        <v>44818</v>
      </c>
      <c r="BF24991">
        <v>25</v>
      </c>
      <c r="BG24991">
        <v>0</v>
      </c>
      <c r="BH24991">
        <v>0</v>
      </c>
      <c r="BI24991" s="2">
        <v>42255</v>
      </c>
      <c r="BJ24991" s="2">
        <v>43359</v>
      </c>
      <c r="BK24991">
        <v>4.92</v>
      </c>
      <c r="BL24991">
        <v>4.84</v>
      </c>
      <c r="BM24991">
        <v>4.96</v>
      </c>
      <c r="BN24991">
        <v>4.8</v>
      </c>
      <c r="BO24991">
        <v>4.88</v>
      </c>
      <c r="BP24991">
        <v>4.96</v>
      </c>
      <c r="BQ24991">
        <v>4.76</v>
      </c>
      <c r="BR24991" s="1" t="s">
        <v>97</v>
      </c>
      <c r="BS24991" s="1" t="s">
        <v>89</v>
      </c>
      <c r="BT24991">
        <v>1</v>
      </c>
      <c r="BU24991">
        <v>1</v>
      </c>
      <c r="BV24991">
        <v>0</v>
      </c>
      <c r="BW24991">
        <v>0</v>
      </c>
      <c r="BX24991">
        <v>0.28999999999999998</v>
      </c>
    </row>
    <row r="24992" spans="1:76" x14ac:dyDescent="0.25">
      <c r="A24992" s="1" t="s">
        <v>76289</v>
      </c>
      <c r="B24992">
        <v>6.5864002094787443E+17</v>
      </c>
      <c r="C24992" s="1" t="s">
        <v>83282</v>
      </c>
      <c r="D24992">
        <v>20220914194735</v>
      </c>
      <c r="E24992" s="2">
        <v>44818</v>
      </c>
      <c r="F24992" s="1" t="s">
        <v>78</v>
      </c>
      <c r="G24992" s="1" t="s">
        <v>83283</v>
      </c>
      <c r="H24992" s="1" t="s">
        <v>83284</v>
      </c>
      <c r="I24992" s="1" t="s">
        <v>83285</v>
      </c>
      <c r="J24992" s="1" t="s">
        <v>83286</v>
      </c>
      <c r="K24992">
        <v>260368659</v>
      </c>
      <c r="L24992" s="1" t="s">
        <v>83287</v>
      </c>
      <c r="M24992" s="1" t="s">
        <v>8175</v>
      </c>
      <c r="N24992" s="2">
        <v>43592</v>
      </c>
      <c r="O24992" s="1" t="s">
        <v>85</v>
      </c>
      <c r="P24992" s="1" t="s">
        <v>97</v>
      </c>
      <c r="Q24992" s="1" t="s">
        <v>159</v>
      </c>
      <c r="R24992" s="1" t="s">
        <v>88</v>
      </c>
      <c r="S24992" s="1" t="s">
        <v>88</v>
      </c>
      <c r="T24992" s="1" t="s">
        <v>89</v>
      </c>
      <c r="U24992" s="1" t="s">
        <v>83288</v>
      </c>
      <c r="V24992" s="1" t="s">
        <v>83289</v>
      </c>
      <c r="W24992" s="1" t="s">
        <v>97</v>
      </c>
      <c r="X24992">
        <v>1</v>
      </c>
      <c r="Y24992">
        <v>1</v>
      </c>
      <c r="Z24992" s="1" t="s">
        <v>114</v>
      </c>
      <c r="AA24992" s="1" t="s">
        <v>94</v>
      </c>
      <c r="AB24992" s="1" t="s">
        <v>89</v>
      </c>
      <c r="AC24992" s="1" t="s">
        <v>39278</v>
      </c>
      <c r="AD24992" s="1" t="s">
        <v>362</v>
      </c>
      <c r="AE24992" t="s">
        <v>97</v>
      </c>
      <c r="AF24992">
        <v>38.877428477404116</v>
      </c>
      <c r="AG24992">
        <v>-76.898288727683223</v>
      </c>
      <c r="AH24992" s="1" t="s">
        <v>181</v>
      </c>
      <c r="AI24992" s="1" t="s">
        <v>117</v>
      </c>
      <c r="AJ24992">
        <v>8</v>
      </c>
      <c r="AK24992" t="s">
        <v>97</v>
      </c>
      <c r="AL24992" s="1" t="s">
        <v>182</v>
      </c>
      <c r="AM24992">
        <v>3</v>
      </c>
      <c r="AN24992">
        <v>3</v>
      </c>
      <c r="AO24992" s="1" t="s">
        <v>83290</v>
      </c>
      <c r="AP24992">
        <v>310</v>
      </c>
      <c r="AQ24992">
        <v>2</v>
      </c>
      <c r="AR24992">
        <v>365</v>
      </c>
      <c r="AS24992">
        <v>2</v>
      </c>
      <c r="AT24992">
        <v>2</v>
      </c>
      <c r="AU24992">
        <v>365</v>
      </c>
      <c r="AV24992">
        <v>365</v>
      </c>
      <c r="AW24992">
        <v>2</v>
      </c>
      <c r="AX24992">
        <v>365</v>
      </c>
      <c r="AY24992" t="s">
        <v>97</v>
      </c>
      <c r="AZ24992" s="1" t="s">
        <v>94</v>
      </c>
      <c r="BA24992">
        <v>27</v>
      </c>
      <c r="BB24992">
        <v>52</v>
      </c>
      <c r="BC24992">
        <v>82</v>
      </c>
      <c r="BD24992">
        <v>350</v>
      </c>
      <c r="BE24992" s="2">
        <v>44818</v>
      </c>
      <c r="BF24992">
        <v>5</v>
      </c>
      <c r="BG24992">
        <v>5</v>
      </c>
      <c r="BH24992">
        <v>2</v>
      </c>
      <c r="BI24992" s="2">
        <v>44770</v>
      </c>
      <c r="BJ24992" s="2">
        <v>44801</v>
      </c>
      <c r="BK24992">
        <v>5</v>
      </c>
      <c r="BL24992">
        <v>5</v>
      </c>
      <c r="BM24992">
        <v>4.8</v>
      </c>
      <c r="BN24992">
        <v>5</v>
      </c>
      <c r="BO24992">
        <v>5</v>
      </c>
      <c r="BP24992">
        <v>5</v>
      </c>
      <c r="BQ24992">
        <v>5</v>
      </c>
      <c r="BR24992" s="1" t="s">
        <v>83291</v>
      </c>
      <c r="BS24992" s="1" t="s">
        <v>89</v>
      </c>
      <c r="BT24992">
        <v>1</v>
      </c>
      <c r="BU24992">
        <v>1</v>
      </c>
      <c r="BV24992">
        <v>0</v>
      </c>
      <c r="BW24992">
        <v>0</v>
      </c>
      <c r="BX24992">
        <v>3.06</v>
      </c>
    </row>
    <row r="24993" spans="1:76" x14ac:dyDescent="0.25">
      <c r="A24993" s="1" t="s">
        <v>76289</v>
      </c>
      <c r="B24993">
        <v>6.4432766772699853E+17</v>
      </c>
      <c r="C24993" s="1" t="s">
        <v>83292</v>
      </c>
      <c r="D24993">
        <v>20220914194735</v>
      </c>
      <c r="E24993" s="2">
        <v>44818</v>
      </c>
      <c r="F24993" s="1" t="s">
        <v>78</v>
      </c>
      <c r="G24993" s="1" t="s">
        <v>83293</v>
      </c>
      <c r="H24993" s="1" t="s">
        <v>83294</v>
      </c>
      <c r="I24993" s="1" t="s">
        <v>83295</v>
      </c>
      <c r="J24993" s="1" t="s">
        <v>83296</v>
      </c>
      <c r="K24993">
        <v>377807684</v>
      </c>
      <c r="L24993" s="1" t="s">
        <v>83297</v>
      </c>
      <c r="M24993" s="1" t="s">
        <v>83298</v>
      </c>
      <c r="N24993" s="2">
        <v>44166</v>
      </c>
      <c r="O24993" s="1" t="s">
        <v>97</v>
      </c>
      <c r="P24993" s="1" t="s">
        <v>97</v>
      </c>
      <c r="Q24993" s="1" t="s">
        <v>159</v>
      </c>
      <c r="R24993" s="1" t="s">
        <v>88</v>
      </c>
      <c r="S24993" s="1" t="s">
        <v>88</v>
      </c>
      <c r="T24993" s="1" t="s">
        <v>89</v>
      </c>
      <c r="U24993" s="1" t="s">
        <v>83299</v>
      </c>
      <c r="V24993" s="1" t="s">
        <v>83300</v>
      </c>
      <c r="W24993" s="1" t="s">
        <v>97</v>
      </c>
      <c r="X24993">
        <v>1</v>
      </c>
      <c r="Y24993">
        <v>1</v>
      </c>
      <c r="Z24993" s="1" t="s">
        <v>114</v>
      </c>
      <c r="AA24993" s="1" t="s">
        <v>94</v>
      </c>
      <c r="AB24993" s="1" t="s">
        <v>94</v>
      </c>
      <c r="AC24993" s="1" t="s">
        <v>48704</v>
      </c>
      <c r="AD24993" s="1" t="s">
        <v>243</v>
      </c>
      <c r="AE24993" t="s">
        <v>97</v>
      </c>
      <c r="AF24993">
        <v>38.980139999999999</v>
      </c>
      <c r="AG24993">
        <v>-77.003290000000007</v>
      </c>
      <c r="AH24993" s="1" t="s">
        <v>148</v>
      </c>
      <c r="AI24993" s="1" t="s">
        <v>117</v>
      </c>
      <c r="AJ24993">
        <v>6</v>
      </c>
      <c r="AK24993" t="s">
        <v>97</v>
      </c>
      <c r="AL24993" s="1" t="s">
        <v>330</v>
      </c>
      <c r="AM24993">
        <v>3</v>
      </c>
      <c r="AN24993">
        <v>3</v>
      </c>
      <c r="AO24993" s="1" t="s">
        <v>83301</v>
      </c>
      <c r="AP24993">
        <v>290</v>
      </c>
      <c r="AQ24993">
        <v>1</v>
      </c>
      <c r="AR24993">
        <v>1125</v>
      </c>
      <c r="AS24993">
        <v>1</v>
      </c>
      <c r="AT24993">
        <v>1</v>
      </c>
      <c r="AU24993">
        <v>1125</v>
      </c>
      <c r="AV24993">
        <v>1125</v>
      </c>
      <c r="AW24993">
        <v>1</v>
      </c>
      <c r="AX24993">
        <v>1125</v>
      </c>
      <c r="AY24993" t="s">
        <v>97</v>
      </c>
      <c r="AZ24993" s="1" t="s">
        <v>94</v>
      </c>
      <c r="BA24993">
        <v>22</v>
      </c>
      <c r="BB24993">
        <v>47</v>
      </c>
      <c r="BC24993">
        <v>65</v>
      </c>
      <c r="BD24993">
        <v>333</v>
      </c>
      <c r="BE24993" s="2">
        <v>44818</v>
      </c>
      <c r="BF24993">
        <v>5</v>
      </c>
      <c r="BG24993">
        <v>5</v>
      </c>
      <c r="BH24993">
        <v>5</v>
      </c>
      <c r="BI24993" s="2">
        <v>44788</v>
      </c>
      <c r="BJ24993" s="2">
        <v>44816</v>
      </c>
      <c r="BK24993">
        <v>5</v>
      </c>
      <c r="BL24993">
        <v>5</v>
      </c>
      <c r="BM24993">
        <v>5</v>
      </c>
      <c r="BN24993">
        <v>5</v>
      </c>
      <c r="BO24993">
        <v>5</v>
      </c>
      <c r="BP24993">
        <v>5</v>
      </c>
      <c r="BQ24993">
        <v>5</v>
      </c>
      <c r="BR24993" s="1" t="s">
        <v>97</v>
      </c>
      <c r="BS24993" s="1" t="s">
        <v>94</v>
      </c>
      <c r="BT24993">
        <v>1</v>
      </c>
      <c r="BU24993">
        <v>1</v>
      </c>
      <c r="BV24993">
        <v>0</v>
      </c>
      <c r="BW24993">
        <v>0</v>
      </c>
      <c r="BX24993">
        <v>5</v>
      </c>
    </row>
    <row r="24994" spans="1:76" x14ac:dyDescent="0.25">
      <c r="A24994" s="1" t="s">
        <v>76289</v>
      </c>
      <c r="B24994">
        <v>15772089</v>
      </c>
      <c r="C24994" s="1" t="s">
        <v>61708</v>
      </c>
      <c r="D24994">
        <v>20220914194735</v>
      </c>
      <c r="E24994" s="2">
        <v>44818</v>
      </c>
      <c r="F24994" s="1" t="s">
        <v>78</v>
      </c>
      <c r="G24994" s="1" t="s">
        <v>61709</v>
      </c>
      <c r="H24994" s="1" t="s">
        <v>61710</v>
      </c>
      <c r="I24994" s="1" t="s">
        <v>61711</v>
      </c>
      <c r="J24994" s="1" t="s">
        <v>61712</v>
      </c>
      <c r="K24994">
        <v>3079295</v>
      </c>
      <c r="L24994" s="1" t="s">
        <v>61713</v>
      </c>
      <c r="M24994" s="1" t="s">
        <v>1285</v>
      </c>
      <c r="N24994" s="2">
        <v>41118</v>
      </c>
      <c r="O24994" s="1" t="s">
        <v>5276</v>
      </c>
      <c r="P24994" s="1" t="s">
        <v>83302</v>
      </c>
      <c r="Q24994" s="1" t="s">
        <v>159</v>
      </c>
      <c r="R24994" s="1" t="s">
        <v>88</v>
      </c>
      <c r="S24994" s="1" t="s">
        <v>88</v>
      </c>
      <c r="T24994" s="1" t="s">
        <v>94</v>
      </c>
      <c r="U24994" s="1" t="s">
        <v>61715</v>
      </c>
      <c r="V24994" s="1" t="s">
        <v>61716</v>
      </c>
      <c r="W24994" s="1" t="s">
        <v>5276</v>
      </c>
      <c r="X24994">
        <v>3</v>
      </c>
      <c r="Y24994">
        <v>4</v>
      </c>
      <c r="Z24994" s="1" t="s">
        <v>93</v>
      </c>
      <c r="AA24994" s="1" t="s">
        <v>94</v>
      </c>
      <c r="AB24994" s="1" t="s">
        <v>94</v>
      </c>
      <c r="AC24994" s="1" t="s">
        <v>48642</v>
      </c>
      <c r="AD24994" s="1" t="s">
        <v>194</v>
      </c>
      <c r="AE24994" t="s">
        <v>97</v>
      </c>
      <c r="AF24994">
        <v>39.007350000000002</v>
      </c>
      <c r="AG24994">
        <v>-77.025540000000007</v>
      </c>
      <c r="AH24994" s="1" t="s">
        <v>98</v>
      </c>
      <c r="AI24994" s="1" t="s">
        <v>99</v>
      </c>
      <c r="AJ24994">
        <v>1</v>
      </c>
      <c r="AK24994" t="s">
        <v>97</v>
      </c>
      <c r="AL24994" s="1" t="s">
        <v>100</v>
      </c>
      <c r="AM24994">
        <v>1</v>
      </c>
      <c r="AN24994">
        <v>1</v>
      </c>
      <c r="AO24994" s="1" t="s">
        <v>83303</v>
      </c>
      <c r="AP24994">
        <v>99</v>
      </c>
      <c r="AQ24994">
        <v>28</v>
      </c>
      <c r="AR24994">
        <v>1125</v>
      </c>
      <c r="AS24994">
        <v>28</v>
      </c>
      <c r="AT24994">
        <v>28</v>
      </c>
      <c r="AU24994">
        <v>1125</v>
      </c>
      <c r="AV24994">
        <v>1125</v>
      </c>
      <c r="AW24994">
        <v>28</v>
      </c>
      <c r="AX24994">
        <v>1125</v>
      </c>
      <c r="AY24994" t="s">
        <v>97</v>
      </c>
      <c r="AZ24994" s="1" t="s">
        <v>94</v>
      </c>
      <c r="BA24994">
        <v>0</v>
      </c>
      <c r="BB24994">
        <v>18</v>
      </c>
      <c r="BC24994">
        <v>48</v>
      </c>
      <c r="BD24994">
        <v>323</v>
      </c>
      <c r="BE24994" s="2">
        <v>44818</v>
      </c>
      <c r="BF24994">
        <v>10</v>
      </c>
      <c r="BG24994">
        <v>2</v>
      </c>
      <c r="BH24994">
        <v>0</v>
      </c>
      <c r="BI24994" s="2">
        <v>42952</v>
      </c>
      <c r="BJ24994" s="2">
        <v>44576</v>
      </c>
      <c r="BK24994">
        <v>4.7</v>
      </c>
      <c r="BL24994">
        <v>4.7</v>
      </c>
      <c r="BM24994">
        <v>4.9000000000000004</v>
      </c>
      <c r="BN24994">
        <v>5</v>
      </c>
      <c r="BO24994">
        <v>5</v>
      </c>
      <c r="BP24994">
        <v>5</v>
      </c>
      <c r="BQ24994">
        <v>4.8</v>
      </c>
      <c r="BR24994" s="1" t="s">
        <v>97</v>
      </c>
      <c r="BS24994" s="1" t="s">
        <v>89</v>
      </c>
      <c r="BT24994">
        <v>1</v>
      </c>
      <c r="BU24994">
        <v>0</v>
      </c>
      <c r="BV24994">
        <v>1</v>
      </c>
      <c r="BW24994">
        <v>0</v>
      </c>
      <c r="BX24994">
        <v>0.16</v>
      </c>
    </row>
    <row r="24995" spans="1:76" x14ac:dyDescent="0.25">
      <c r="A24995" s="1" t="s">
        <v>76289</v>
      </c>
      <c r="B24995">
        <v>15610482</v>
      </c>
      <c r="C24995" s="1" t="s">
        <v>8417</v>
      </c>
      <c r="D24995">
        <v>20220914194735</v>
      </c>
      <c r="E24995" s="2">
        <v>44818</v>
      </c>
      <c r="F24995" s="1" t="s">
        <v>78</v>
      </c>
      <c r="G24995" s="1" t="s">
        <v>8418</v>
      </c>
      <c r="H24995" s="1" t="s">
        <v>8419</v>
      </c>
      <c r="I24995" s="1" t="s">
        <v>8420</v>
      </c>
      <c r="J24995" s="1" t="s">
        <v>8421</v>
      </c>
      <c r="K24995">
        <v>21294745</v>
      </c>
      <c r="L24995" s="1" t="s">
        <v>8422</v>
      </c>
      <c r="M24995" s="1" t="s">
        <v>1716</v>
      </c>
      <c r="N24995" s="2">
        <v>41895</v>
      </c>
      <c r="O24995" s="1" t="s">
        <v>6166</v>
      </c>
      <c r="P24995" s="1" t="s">
        <v>97</v>
      </c>
      <c r="Q24995" s="1" t="s">
        <v>159</v>
      </c>
      <c r="R24995" s="1" t="s">
        <v>88</v>
      </c>
      <c r="S24995" s="1" t="s">
        <v>1117</v>
      </c>
      <c r="T24995" s="1" t="s">
        <v>89</v>
      </c>
      <c r="U24995" s="1" t="s">
        <v>8423</v>
      </c>
      <c r="V24995" s="1" t="s">
        <v>8424</v>
      </c>
      <c r="W24995" s="1" t="s">
        <v>8425</v>
      </c>
      <c r="X24995">
        <v>12</v>
      </c>
      <c r="Y24995">
        <v>14</v>
      </c>
      <c r="Z24995" s="1" t="s">
        <v>114</v>
      </c>
      <c r="AA24995" s="1" t="s">
        <v>94</v>
      </c>
      <c r="AB24995" s="1" t="s">
        <v>94</v>
      </c>
      <c r="AC24995" s="1" t="s">
        <v>8426</v>
      </c>
      <c r="AD24995" s="1" t="s">
        <v>6341</v>
      </c>
      <c r="AE24995" t="s">
        <v>97</v>
      </c>
      <c r="AF24995">
        <v>38.93591</v>
      </c>
      <c r="AG24995">
        <v>-76.961060000000003</v>
      </c>
      <c r="AH24995" s="1" t="s">
        <v>210</v>
      </c>
      <c r="AI24995" s="1" t="s">
        <v>117</v>
      </c>
      <c r="AJ24995">
        <v>5</v>
      </c>
      <c r="AK24995" t="s">
        <v>97</v>
      </c>
      <c r="AL24995" s="1" t="s">
        <v>118</v>
      </c>
      <c r="AM24995">
        <v>2</v>
      </c>
      <c r="AN24995">
        <v>2</v>
      </c>
      <c r="AO24995" s="1" t="s">
        <v>83304</v>
      </c>
      <c r="AP24995">
        <v>91</v>
      </c>
      <c r="AQ24995">
        <v>10</v>
      </c>
      <c r="AR24995">
        <v>200</v>
      </c>
      <c r="AS24995">
        <v>2</v>
      </c>
      <c r="AT24995">
        <v>10</v>
      </c>
      <c r="AU24995">
        <v>1125</v>
      </c>
      <c r="AV24995">
        <v>1125</v>
      </c>
      <c r="AW24995">
        <v>9.8000000000000007</v>
      </c>
      <c r="AX24995">
        <v>1125</v>
      </c>
      <c r="AY24995" t="s">
        <v>97</v>
      </c>
      <c r="AZ24995" s="1" t="s">
        <v>94</v>
      </c>
      <c r="BA24995">
        <v>29</v>
      </c>
      <c r="BB24995">
        <v>59</v>
      </c>
      <c r="BC24995">
        <v>89</v>
      </c>
      <c r="BD24995">
        <v>108</v>
      </c>
      <c r="BE24995" s="2">
        <v>44818</v>
      </c>
      <c r="BF24995">
        <v>96</v>
      </c>
      <c r="BG24995">
        <v>12</v>
      </c>
      <c r="BH24995">
        <v>1</v>
      </c>
      <c r="BI24995" s="2">
        <v>42724</v>
      </c>
      <c r="BJ24995" s="2">
        <v>44815</v>
      </c>
      <c r="BK24995">
        <v>4.4800000000000004</v>
      </c>
      <c r="BL24995">
        <v>4.7300000000000004</v>
      </c>
      <c r="BM24995">
        <v>4.74</v>
      </c>
      <c r="BN24995">
        <v>4.82</v>
      </c>
      <c r="BO24995">
        <v>4.8600000000000003</v>
      </c>
      <c r="BP24995">
        <v>4.6100000000000003</v>
      </c>
      <c r="BQ24995">
        <v>4.5199999999999996</v>
      </c>
      <c r="BR24995" s="1" t="s">
        <v>8428</v>
      </c>
      <c r="BS24995" s="1" t="s">
        <v>89</v>
      </c>
      <c r="BT24995">
        <v>3</v>
      </c>
      <c r="BU24995">
        <v>3</v>
      </c>
      <c r="BV24995">
        <v>0</v>
      </c>
      <c r="BW24995">
        <v>0</v>
      </c>
      <c r="BX24995">
        <v>1.37</v>
      </c>
    </row>
    <row r="24996" spans="1:76" x14ac:dyDescent="0.25">
      <c r="A24996" s="1" t="s">
        <v>76289</v>
      </c>
      <c r="B24996">
        <v>50486989</v>
      </c>
      <c r="C24996" s="1" t="s">
        <v>61371</v>
      </c>
      <c r="D24996">
        <v>20220914194735</v>
      </c>
      <c r="E24996" s="2">
        <v>44818</v>
      </c>
      <c r="F24996" s="1" t="s">
        <v>78</v>
      </c>
      <c r="G24996" s="1" t="s">
        <v>61372</v>
      </c>
      <c r="H24996" s="1" t="s">
        <v>61373</v>
      </c>
      <c r="I24996" s="1" t="s">
        <v>97</v>
      </c>
      <c r="J24996" s="1" t="s">
        <v>83305</v>
      </c>
      <c r="K24996">
        <v>139562866</v>
      </c>
      <c r="L24996" s="1" t="s">
        <v>61375</v>
      </c>
      <c r="M24996" s="1" t="s">
        <v>61376</v>
      </c>
      <c r="N24996" s="2">
        <v>42926</v>
      </c>
      <c r="O24996" s="1" t="s">
        <v>17347</v>
      </c>
      <c r="P24996" s="1" t="s">
        <v>61377</v>
      </c>
      <c r="Q24996" s="1" t="s">
        <v>159</v>
      </c>
      <c r="R24996" s="1" t="s">
        <v>176</v>
      </c>
      <c r="S24996" s="1" t="s">
        <v>206</v>
      </c>
      <c r="T24996" s="1" t="s">
        <v>94</v>
      </c>
      <c r="U24996" s="1" t="s">
        <v>61378</v>
      </c>
      <c r="V24996" s="1" t="s">
        <v>61379</v>
      </c>
      <c r="W24996" s="1" t="s">
        <v>97</v>
      </c>
      <c r="X24996">
        <v>3</v>
      </c>
      <c r="Y24996">
        <v>4</v>
      </c>
      <c r="Z24996" s="1" t="s">
        <v>114</v>
      </c>
      <c r="AA24996" s="1" t="s">
        <v>94</v>
      </c>
      <c r="AB24996" s="1" t="s">
        <v>94</v>
      </c>
      <c r="AC24996" s="1" t="s">
        <v>97</v>
      </c>
      <c r="AD24996" s="1" t="s">
        <v>1680</v>
      </c>
      <c r="AE24996" t="s">
        <v>97</v>
      </c>
      <c r="AF24996">
        <v>38.903359999999999</v>
      </c>
      <c r="AG24996">
        <v>-76.895899999999997</v>
      </c>
      <c r="AH24996" s="1" t="s">
        <v>148</v>
      </c>
      <c r="AI24996" s="1" t="s">
        <v>117</v>
      </c>
      <c r="AJ24996">
        <v>4</v>
      </c>
      <c r="AK24996" t="s">
        <v>97</v>
      </c>
      <c r="AL24996" s="1" t="s">
        <v>118</v>
      </c>
      <c r="AN24996">
        <v>3</v>
      </c>
      <c r="AO24996" s="1" t="s">
        <v>83306</v>
      </c>
      <c r="AP24996">
        <v>110</v>
      </c>
      <c r="AQ24996">
        <v>3</v>
      </c>
      <c r="AR24996">
        <v>1125</v>
      </c>
      <c r="AS24996">
        <v>1</v>
      </c>
      <c r="AT24996">
        <v>3</v>
      </c>
      <c r="AU24996">
        <v>1125</v>
      </c>
      <c r="AV24996">
        <v>1125</v>
      </c>
      <c r="AW24996">
        <v>1.6</v>
      </c>
      <c r="AX24996">
        <v>1125</v>
      </c>
      <c r="AY24996" t="s">
        <v>97</v>
      </c>
      <c r="AZ24996" s="1" t="s">
        <v>94</v>
      </c>
      <c r="BA24996">
        <v>25</v>
      </c>
      <c r="BB24996">
        <v>46</v>
      </c>
      <c r="BC24996">
        <v>76</v>
      </c>
      <c r="BD24996">
        <v>351</v>
      </c>
      <c r="BE24996" s="2">
        <v>44818</v>
      </c>
      <c r="BF24996">
        <v>37</v>
      </c>
      <c r="BG24996">
        <v>29</v>
      </c>
      <c r="BH24996">
        <v>1</v>
      </c>
      <c r="BI24996" s="2">
        <v>44382</v>
      </c>
      <c r="BJ24996" s="2">
        <v>44816</v>
      </c>
      <c r="BK24996">
        <v>4.8899999999999997</v>
      </c>
      <c r="BL24996">
        <v>4.8600000000000003</v>
      </c>
      <c r="BM24996">
        <v>4.95</v>
      </c>
      <c r="BN24996">
        <v>5</v>
      </c>
      <c r="BO24996">
        <v>5</v>
      </c>
      <c r="BP24996">
        <v>4.6500000000000004</v>
      </c>
      <c r="BQ24996">
        <v>4.8099999999999996</v>
      </c>
      <c r="BR24996" s="1" t="s">
        <v>61381</v>
      </c>
      <c r="BS24996" s="1" t="s">
        <v>94</v>
      </c>
      <c r="BT24996">
        <v>3</v>
      </c>
      <c r="BU24996">
        <v>3</v>
      </c>
      <c r="BV24996">
        <v>0</v>
      </c>
      <c r="BW24996">
        <v>0</v>
      </c>
      <c r="BX24996">
        <v>2.54</v>
      </c>
    </row>
    <row r="24997" spans="1:76" x14ac:dyDescent="0.25">
      <c r="A24997" s="1" t="s">
        <v>76289</v>
      </c>
      <c r="B24997">
        <v>39302442</v>
      </c>
      <c r="C24997" s="1" t="s">
        <v>63019</v>
      </c>
      <c r="D24997">
        <v>20220914194735</v>
      </c>
      <c r="E24997" s="2">
        <v>44818</v>
      </c>
      <c r="F24997" s="1" t="s">
        <v>78</v>
      </c>
      <c r="G24997" s="1" t="s">
        <v>63020</v>
      </c>
      <c r="H24997" s="1" t="s">
        <v>63021</v>
      </c>
      <c r="I24997" s="1" t="s">
        <v>63022</v>
      </c>
      <c r="J24997" s="1" t="s">
        <v>63023</v>
      </c>
      <c r="K24997">
        <v>221629572</v>
      </c>
      <c r="L24997" s="1" t="s">
        <v>63024</v>
      </c>
      <c r="M24997" s="1" t="s">
        <v>63025</v>
      </c>
      <c r="N24997" s="2">
        <v>43392</v>
      </c>
      <c r="O24997" s="1" t="s">
        <v>97</v>
      </c>
      <c r="P24997" s="1" t="s">
        <v>97</v>
      </c>
      <c r="Q24997" s="1" t="s">
        <v>128</v>
      </c>
      <c r="R24997" s="1" t="s">
        <v>501</v>
      </c>
      <c r="S24997" s="1" t="s">
        <v>129</v>
      </c>
      <c r="T24997" s="1" t="s">
        <v>89</v>
      </c>
      <c r="U24997" s="1" t="s">
        <v>63026</v>
      </c>
      <c r="V24997" s="1" t="s">
        <v>63027</v>
      </c>
      <c r="W24997" s="1" t="s">
        <v>5276</v>
      </c>
      <c r="X24997">
        <v>2</v>
      </c>
      <c r="Y24997">
        <v>5</v>
      </c>
      <c r="Z24997" s="1" t="s">
        <v>284</v>
      </c>
      <c r="AA24997" s="1" t="s">
        <v>94</v>
      </c>
      <c r="AB24997" s="1" t="s">
        <v>94</v>
      </c>
      <c r="AC24997" s="1" t="s">
        <v>48642</v>
      </c>
      <c r="AD24997" s="1" t="s">
        <v>194</v>
      </c>
      <c r="AE24997" t="s">
        <v>97</v>
      </c>
      <c r="AF24997">
        <v>39.006659999999997</v>
      </c>
      <c r="AG24997">
        <v>-77.049400000000006</v>
      </c>
      <c r="AH24997" s="1" t="s">
        <v>737</v>
      </c>
      <c r="AI24997" s="1" t="s">
        <v>99</v>
      </c>
      <c r="AJ24997">
        <v>1</v>
      </c>
      <c r="AK24997" t="s">
        <v>97</v>
      </c>
      <c r="AL24997" s="1" t="s">
        <v>165</v>
      </c>
      <c r="AM24997">
        <v>1</v>
      </c>
      <c r="AN24997">
        <v>2</v>
      </c>
      <c r="AO24997" s="1" t="s">
        <v>83307</v>
      </c>
      <c r="AP24997">
        <v>29</v>
      </c>
      <c r="AQ24997">
        <v>30</v>
      </c>
      <c r="AR24997">
        <v>231</v>
      </c>
      <c r="AS24997">
        <v>30</v>
      </c>
      <c r="AT24997">
        <v>30</v>
      </c>
      <c r="AU24997">
        <v>231</v>
      </c>
      <c r="AV24997">
        <v>231</v>
      </c>
      <c r="AW24997">
        <v>30</v>
      </c>
      <c r="AX24997">
        <v>231</v>
      </c>
      <c r="AY24997" t="s">
        <v>97</v>
      </c>
      <c r="AZ24997" s="1" t="s">
        <v>94</v>
      </c>
      <c r="BA24997">
        <v>28</v>
      </c>
      <c r="BB24997">
        <v>58</v>
      </c>
      <c r="BC24997">
        <v>88</v>
      </c>
      <c r="BD24997">
        <v>363</v>
      </c>
      <c r="BE24997" s="2">
        <v>44818</v>
      </c>
      <c r="BF24997">
        <v>2</v>
      </c>
      <c r="BG24997">
        <v>0</v>
      </c>
      <c r="BH24997">
        <v>0</v>
      </c>
      <c r="BI24997" s="2">
        <v>43805</v>
      </c>
      <c r="BJ24997" s="2">
        <v>43913</v>
      </c>
      <c r="BK24997">
        <v>4</v>
      </c>
      <c r="BL24997">
        <v>3.5</v>
      </c>
      <c r="BM24997">
        <v>5</v>
      </c>
      <c r="BN24997">
        <v>5</v>
      </c>
      <c r="BO24997">
        <v>5</v>
      </c>
      <c r="BP24997">
        <v>5</v>
      </c>
      <c r="BQ24997">
        <v>4.5</v>
      </c>
      <c r="BR24997" s="1" t="s">
        <v>97</v>
      </c>
      <c r="BS24997" s="1" t="s">
        <v>89</v>
      </c>
      <c r="BT24997">
        <v>1</v>
      </c>
      <c r="BU24997">
        <v>0</v>
      </c>
      <c r="BV24997">
        <v>1</v>
      </c>
      <c r="BW24997">
        <v>0</v>
      </c>
      <c r="BX24997">
        <v>0.06</v>
      </c>
    </row>
    <row r="24998" spans="1:76" x14ac:dyDescent="0.25">
      <c r="A24998" s="1" t="s">
        <v>76289</v>
      </c>
      <c r="B24998">
        <v>8468336</v>
      </c>
      <c r="C24998" s="1" t="s">
        <v>63825</v>
      </c>
      <c r="D24998">
        <v>20220914194735</v>
      </c>
      <c r="E24998" s="2">
        <v>44818</v>
      </c>
      <c r="F24998" s="1" t="s">
        <v>78</v>
      </c>
      <c r="G24998" s="1" t="s">
        <v>63826</v>
      </c>
      <c r="H24998" s="1" t="s">
        <v>63827</v>
      </c>
      <c r="I24998" s="1" t="s">
        <v>97</v>
      </c>
      <c r="J24998" s="1" t="s">
        <v>63828</v>
      </c>
      <c r="K24998">
        <v>24637072</v>
      </c>
      <c r="L24998" s="1" t="s">
        <v>63829</v>
      </c>
      <c r="M24998" s="1" t="s">
        <v>1809</v>
      </c>
      <c r="N24998" s="2">
        <v>41981</v>
      </c>
      <c r="O24998" s="1" t="s">
        <v>6166</v>
      </c>
      <c r="P24998" s="1" t="s">
        <v>97</v>
      </c>
      <c r="Q24998" s="1" t="s">
        <v>159</v>
      </c>
      <c r="R24998" s="1" t="s">
        <v>88</v>
      </c>
      <c r="S24998" s="1" t="s">
        <v>997</v>
      </c>
      <c r="T24998" s="1" t="s">
        <v>89</v>
      </c>
      <c r="U24998" s="1" t="s">
        <v>63830</v>
      </c>
      <c r="V24998" s="1" t="s">
        <v>63831</v>
      </c>
      <c r="W24998" s="1" t="s">
        <v>63832</v>
      </c>
      <c r="X24998">
        <v>2</v>
      </c>
      <c r="Y24998">
        <v>2</v>
      </c>
      <c r="Z24998" s="1" t="s">
        <v>114</v>
      </c>
      <c r="AA24998" s="1" t="s">
        <v>94</v>
      </c>
      <c r="AB24998" s="1" t="s">
        <v>94</v>
      </c>
      <c r="AC24998" s="1" t="s">
        <v>97</v>
      </c>
      <c r="AD24998" s="1" t="s">
        <v>910</v>
      </c>
      <c r="AE24998" t="s">
        <v>97</v>
      </c>
      <c r="AF24998">
        <v>38.900039999999997</v>
      </c>
      <c r="AG24998">
        <v>-77.082920000000001</v>
      </c>
      <c r="AH24998" s="1" t="s">
        <v>98</v>
      </c>
      <c r="AI24998" s="1" t="s">
        <v>99</v>
      </c>
      <c r="AJ24998">
        <v>1</v>
      </c>
      <c r="AK24998" t="s">
        <v>97</v>
      </c>
      <c r="AL24998" s="1" t="s">
        <v>165</v>
      </c>
      <c r="AM24998">
        <v>1</v>
      </c>
      <c r="AN24998">
        <v>1</v>
      </c>
      <c r="AO24998" s="1" t="s">
        <v>83308</v>
      </c>
      <c r="AP24998">
        <v>90</v>
      </c>
      <c r="AQ24998">
        <v>5</v>
      </c>
      <c r="AR24998">
        <v>1125</v>
      </c>
      <c r="AS24998">
        <v>5</v>
      </c>
      <c r="AT24998">
        <v>5</v>
      </c>
      <c r="AU24998">
        <v>1125</v>
      </c>
      <c r="AV24998">
        <v>1125</v>
      </c>
      <c r="AW24998">
        <v>5</v>
      </c>
      <c r="AX24998">
        <v>1125</v>
      </c>
      <c r="AY24998" t="s">
        <v>97</v>
      </c>
      <c r="AZ24998" s="1" t="s">
        <v>94</v>
      </c>
      <c r="BA24998">
        <v>20</v>
      </c>
      <c r="BB24998">
        <v>50</v>
      </c>
      <c r="BC24998">
        <v>80</v>
      </c>
      <c r="BD24998">
        <v>355</v>
      </c>
      <c r="BE24998" s="2">
        <v>44818</v>
      </c>
      <c r="BF24998">
        <v>11</v>
      </c>
      <c r="BG24998">
        <v>1</v>
      </c>
      <c r="BH24998">
        <v>0</v>
      </c>
      <c r="BI24998" s="2">
        <v>42463</v>
      </c>
      <c r="BJ24998" s="2">
        <v>44681</v>
      </c>
      <c r="BK24998">
        <v>4.6399999999999997</v>
      </c>
      <c r="BL24998">
        <v>4.82</v>
      </c>
      <c r="BM24998">
        <v>4.55</v>
      </c>
      <c r="BN24998">
        <v>5</v>
      </c>
      <c r="BO24998">
        <v>5</v>
      </c>
      <c r="BP24998">
        <v>4.82</v>
      </c>
      <c r="BQ24998">
        <v>4.3600000000000003</v>
      </c>
      <c r="BR24998" s="1" t="s">
        <v>97</v>
      </c>
      <c r="BS24998" s="1" t="s">
        <v>89</v>
      </c>
      <c r="BT24998">
        <v>2</v>
      </c>
      <c r="BU24998">
        <v>0</v>
      </c>
      <c r="BV24998">
        <v>2</v>
      </c>
      <c r="BW24998">
        <v>0</v>
      </c>
      <c r="BX24998">
        <v>0.14000000000000001</v>
      </c>
    </row>
    <row r="24999" spans="1:76" x14ac:dyDescent="0.25">
      <c r="A24999" s="1" t="s">
        <v>76289</v>
      </c>
      <c r="B24999">
        <v>54038828</v>
      </c>
      <c r="C24999" s="1" t="s">
        <v>61742</v>
      </c>
      <c r="D24999">
        <v>20220914194735</v>
      </c>
      <c r="E24999" s="2">
        <v>44818</v>
      </c>
      <c r="F24999" s="1" t="s">
        <v>78</v>
      </c>
      <c r="G24999" s="1" t="s">
        <v>61743</v>
      </c>
      <c r="H24999" s="1" t="s">
        <v>61616</v>
      </c>
      <c r="I24999" s="1" t="s">
        <v>97</v>
      </c>
      <c r="J24999" s="1" t="s">
        <v>61744</v>
      </c>
      <c r="K24999">
        <v>344160796</v>
      </c>
      <c r="L24999" s="1" t="s">
        <v>61618</v>
      </c>
      <c r="M24999" s="1" t="s">
        <v>61619</v>
      </c>
      <c r="N24999" s="2">
        <v>43939</v>
      </c>
      <c r="O24999" s="1" t="s">
        <v>17347</v>
      </c>
      <c r="P24999" s="1" t="s">
        <v>97</v>
      </c>
      <c r="Q24999" s="1" t="s">
        <v>159</v>
      </c>
      <c r="R24999" s="1" t="s">
        <v>88</v>
      </c>
      <c r="S24999" s="1" t="s">
        <v>88</v>
      </c>
      <c r="T24999" s="1" t="s">
        <v>94</v>
      </c>
      <c r="U24999" s="1" t="s">
        <v>61620</v>
      </c>
      <c r="V24999" s="1" t="s">
        <v>61621</v>
      </c>
      <c r="W24999" s="1" t="s">
        <v>97</v>
      </c>
      <c r="X24999">
        <v>11</v>
      </c>
      <c r="Y24999">
        <v>12</v>
      </c>
      <c r="Z24999" s="1" t="s">
        <v>114</v>
      </c>
      <c r="AA24999" s="1" t="s">
        <v>94</v>
      </c>
      <c r="AB24999" s="1" t="s">
        <v>94</v>
      </c>
      <c r="AC24999" s="1" t="s">
        <v>97</v>
      </c>
      <c r="AD24999" s="1" t="s">
        <v>1680</v>
      </c>
      <c r="AE24999" t="s">
        <v>97</v>
      </c>
      <c r="AF24999">
        <v>38.91375</v>
      </c>
      <c r="AG24999">
        <v>-76.931229999999999</v>
      </c>
      <c r="AH24999" s="1" t="s">
        <v>98</v>
      </c>
      <c r="AI24999" s="1" t="s">
        <v>99</v>
      </c>
      <c r="AJ24999">
        <v>2</v>
      </c>
      <c r="AK24999" t="s">
        <v>97</v>
      </c>
      <c r="AL24999" s="1" t="s">
        <v>118</v>
      </c>
      <c r="AM24999">
        <v>1</v>
      </c>
      <c r="AN24999">
        <v>1</v>
      </c>
      <c r="AO24999" s="1" t="s">
        <v>83309</v>
      </c>
      <c r="AP24999">
        <v>59</v>
      </c>
      <c r="AQ24999">
        <v>2</v>
      </c>
      <c r="AR24999">
        <v>365</v>
      </c>
      <c r="AS24999">
        <v>2</v>
      </c>
      <c r="AT24999">
        <v>2</v>
      </c>
      <c r="AU24999">
        <v>365</v>
      </c>
      <c r="AV24999">
        <v>365</v>
      </c>
      <c r="AW24999">
        <v>2</v>
      </c>
      <c r="AX24999">
        <v>365</v>
      </c>
      <c r="AY24999" t="s">
        <v>97</v>
      </c>
      <c r="AZ24999" s="1" t="s">
        <v>94</v>
      </c>
      <c r="BA24999">
        <v>18</v>
      </c>
      <c r="BB24999">
        <v>48</v>
      </c>
      <c r="BC24999">
        <v>78</v>
      </c>
      <c r="BD24999">
        <v>353</v>
      </c>
      <c r="BE24999" s="2">
        <v>44818</v>
      </c>
      <c r="BF24999">
        <v>24</v>
      </c>
      <c r="BG24999">
        <v>24</v>
      </c>
      <c r="BH24999">
        <v>2</v>
      </c>
      <c r="BI24999" s="2">
        <v>44612</v>
      </c>
      <c r="BJ24999" s="2">
        <v>44809</v>
      </c>
      <c r="BK24999">
        <v>4.88</v>
      </c>
      <c r="BL24999">
        <v>4.83</v>
      </c>
      <c r="BM24999">
        <v>4.96</v>
      </c>
      <c r="BN24999">
        <v>4.96</v>
      </c>
      <c r="BO24999">
        <v>5</v>
      </c>
      <c r="BP24999">
        <v>4.38</v>
      </c>
      <c r="BQ24999">
        <v>4.88</v>
      </c>
      <c r="BR24999" s="1" t="s">
        <v>61623</v>
      </c>
      <c r="BS24999" s="1" t="s">
        <v>94</v>
      </c>
      <c r="BT24999">
        <v>11</v>
      </c>
      <c r="BU24999">
        <v>0</v>
      </c>
      <c r="BV24999">
        <v>11</v>
      </c>
      <c r="BW24999">
        <v>0</v>
      </c>
      <c r="BX24999">
        <v>3.48</v>
      </c>
    </row>
    <row r="25000" spans="1:76" x14ac:dyDescent="0.25">
      <c r="A25000" s="1" t="s">
        <v>76289</v>
      </c>
      <c r="B25000">
        <v>5.7029824113138854E+17</v>
      </c>
      <c r="C25000" s="1" t="s">
        <v>83310</v>
      </c>
      <c r="D25000">
        <v>20220914194735</v>
      </c>
      <c r="E25000" s="2">
        <v>44818</v>
      </c>
      <c r="F25000" s="1" t="s">
        <v>78</v>
      </c>
      <c r="G25000" s="1" t="s">
        <v>83311</v>
      </c>
      <c r="H25000" s="1" t="s">
        <v>83312</v>
      </c>
      <c r="I25000" s="1" t="s">
        <v>97</v>
      </c>
      <c r="J25000" s="1" t="s">
        <v>83313</v>
      </c>
      <c r="K25000">
        <v>7653159</v>
      </c>
      <c r="L25000" s="1" t="s">
        <v>53012</v>
      </c>
      <c r="M25000" s="1" t="s">
        <v>53013</v>
      </c>
      <c r="N25000" s="2">
        <v>41477</v>
      </c>
      <c r="O25000" s="1" t="s">
        <v>20626</v>
      </c>
      <c r="P25000" s="1" t="s">
        <v>72652</v>
      </c>
      <c r="Q25000" s="1" t="s">
        <v>159</v>
      </c>
      <c r="R25000" s="1" t="s">
        <v>88</v>
      </c>
      <c r="S25000" s="1" t="s">
        <v>825</v>
      </c>
      <c r="T25000" s="1" t="s">
        <v>94</v>
      </c>
      <c r="U25000" s="1" t="s">
        <v>53015</v>
      </c>
      <c r="V25000" s="1" t="s">
        <v>53016</v>
      </c>
      <c r="W25000" s="1" t="s">
        <v>1568</v>
      </c>
      <c r="X25000">
        <v>16</v>
      </c>
      <c r="Y25000">
        <v>16</v>
      </c>
      <c r="Z25000" s="1" t="s">
        <v>114</v>
      </c>
      <c r="AA25000" s="1" t="s">
        <v>94</v>
      </c>
      <c r="AB25000" s="1" t="s">
        <v>94</v>
      </c>
      <c r="AC25000" s="1" t="s">
        <v>97</v>
      </c>
      <c r="AD25000" s="1" t="s">
        <v>910</v>
      </c>
      <c r="AE25000" t="s">
        <v>97</v>
      </c>
      <c r="AF25000">
        <v>38.89687</v>
      </c>
      <c r="AG25000">
        <v>-77.11121</v>
      </c>
      <c r="AH25000" s="1" t="s">
        <v>148</v>
      </c>
      <c r="AI25000" s="1" t="s">
        <v>117</v>
      </c>
      <c r="AJ25000">
        <v>4</v>
      </c>
      <c r="AK25000" t="s">
        <v>97</v>
      </c>
      <c r="AL25000" s="1" t="s">
        <v>330</v>
      </c>
      <c r="AM25000">
        <v>2</v>
      </c>
      <c r="AN25000">
        <v>3</v>
      </c>
      <c r="AO25000" s="1" t="s">
        <v>83314</v>
      </c>
      <c r="AP25000">
        <v>200</v>
      </c>
      <c r="AQ25000">
        <v>30</v>
      </c>
      <c r="AR25000">
        <v>365</v>
      </c>
      <c r="AS25000">
        <v>30</v>
      </c>
      <c r="AT25000">
        <v>30</v>
      </c>
      <c r="AU25000">
        <v>365</v>
      </c>
      <c r="AV25000">
        <v>365</v>
      </c>
      <c r="AW25000">
        <v>30</v>
      </c>
      <c r="AX25000">
        <v>365</v>
      </c>
      <c r="AY25000" t="s">
        <v>97</v>
      </c>
      <c r="AZ25000" s="1" t="s">
        <v>94</v>
      </c>
      <c r="BA25000">
        <v>0</v>
      </c>
      <c r="BB25000">
        <v>19</v>
      </c>
      <c r="BC25000">
        <v>49</v>
      </c>
      <c r="BD25000">
        <v>49</v>
      </c>
      <c r="BE25000" s="2">
        <v>44818</v>
      </c>
      <c r="BF25000">
        <v>0</v>
      </c>
      <c r="BG25000">
        <v>0</v>
      </c>
      <c r="BH25000">
        <v>0</v>
      </c>
      <c r="BI25000" s="2"/>
      <c r="BJ25000" s="2"/>
      <c r="BR25000" s="1" t="s">
        <v>97</v>
      </c>
      <c r="BS25000" s="1" t="s">
        <v>89</v>
      </c>
      <c r="BT25000">
        <v>5</v>
      </c>
      <c r="BU25000">
        <v>5</v>
      </c>
      <c r="BV25000">
        <v>0</v>
      </c>
      <c r="BW25000">
        <v>0</v>
      </c>
    </row>
    <row r="25001" spans="1:76" x14ac:dyDescent="0.25">
      <c r="A25001" s="1" t="s">
        <v>76289</v>
      </c>
      <c r="B25001">
        <v>49045626</v>
      </c>
      <c r="C25001" s="1" t="s">
        <v>65058</v>
      </c>
      <c r="D25001">
        <v>20220914194735</v>
      </c>
      <c r="E25001" s="2">
        <v>44818</v>
      </c>
      <c r="F25001" s="1" t="s">
        <v>78</v>
      </c>
      <c r="G25001" s="1" t="s">
        <v>65059</v>
      </c>
      <c r="H25001" s="1" t="s">
        <v>83315</v>
      </c>
      <c r="I25001" s="1" t="s">
        <v>65061</v>
      </c>
      <c r="J25001" s="1" t="s">
        <v>65062</v>
      </c>
      <c r="K25001">
        <v>171028506</v>
      </c>
      <c r="L25001" s="1" t="s">
        <v>65063</v>
      </c>
      <c r="M25001" s="1" t="s">
        <v>65064</v>
      </c>
      <c r="N25001" s="2">
        <v>43131</v>
      </c>
      <c r="O25001" s="1" t="s">
        <v>3326</v>
      </c>
      <c r="P25001" s="1" t="s">
        <v>97</v>
      </c>
      <c r="Q25001" s="1" t="s">
        <v>159</v>
      </c>
      <c r="R25001" s="1" t="s">
        <v>88</v>
      </c>
      <c r="S25001" s="1" t="s">
        <v>88</v>
      </c>
      <c r="T25001" s="1" t="s">
        <v>94</v>
      </c>
      <c r="U25001" s="1" t="s">
        <v>65065</v>
      </c>
      <c r="V25001" s="1" t="s">
        <v>65066</v>
      </c>
      <c r="W25001" s="1" t="s">
        <v>97</v>
      </c>
      <c r="X25001">
        <v>5</v>
      </c>
      <c r="Y25001">
        <v>10</v>
      </c>
      <c r="Z25001" s="1" t="s">
        <v>284</v>
      </c>
      <c r="AA25001" s="1" t="s">
        <v>94</v>
      </c>
      <c r="AB25001" s="1" t="s">
        <v>94</v>
      </c>
      <c r="AC25001" s="1" t="s">
        <v>3327</v>
      </c>
      <c r="AD25001" s="1" t="s">
        <v>3328</v>
      </c>
      <c r="AE25001" t="s">
        <v>97</v>
      </c>
      <c r="AF25001">
        <v>38.998080000000002</v>
      </c>
      <c r="AG25001">
        <v>-77.067920000000001</v>
      </c>
      <c r="AH25001" s="1" t="s">
        <v>210</v>
      </c>
      <c r="AI25001" s="1" t="s">
        <v>117</v>
      </c>
      <c r="AJ25001">
        <v>4</v>
      </c>
      <c r="AK25001" t="s">
        <v>97</v>
      </c>
      <c r="AL25001" s="1" t="s">
        <v>330</v>
      </c>
      <c r="AM25001">
        <v>2</v>
      </c>
      <c r="AN25001">
        <v>2</v>
      </c>
      <c r="AO25001" s="1" t="s">
        <v>83316</v>
      </c>
      <c r="AP25001">
        <v>142</v>
      </c>
      <c r="AQ25001">
        <v>7</v>
      </c>
      <c r="AR25001">
        <v>365</v>
      </c>
      <c r="AS25001">
        <v>7</v>
      </c>
      <c r="AT25001">
        <v>7</v>
      </c>
      <c r="AU25001">
        <v>1125</v>
      </c>
      <c r="AV25001">
        <v>1125</v>
      </c>
      <c r="AW25001">
        <v>7</v>
      </c>
      <c r="AX25001">
        <v>1125</v>
      </c>
      <c r="AY25001" t="s">
        <v>97</v>
      </c>
      <c r="AZ25001" s="1" t="s">
        <v>94</v>
      </c>
      <c r="BA25001">
        <v>0</v>
      </c>
      <c r="BB25001">
        <v>0</v>
      </c>
      <c r="BC25001">
        <v>15</v>
      </c>
      <c r="BD25001">
        <v>260</v>
      </c>
      <c r="BE25001" s="2">
        <v>44818</v>
      </c>
      <c r="BF25001">
        <v>6</v>
      </c>
      <c r="BG25001">
        <v>5</v>
      </c>
      <c r="BH25001">
        <v>0</v>
      </c>
      <c r="BI25001" s="2">
        <v>44342</v>
      </c>
      <c r="BJ25001" s="2">
        <v>44749</v>
      </c>
      <c r="BK25001">
        <v>4.83</v>
      </c>
      <c r="BL25001">
        <v>5</v>
      </c>
      <c r="BM25001">
        <v>4.83</v>
      </c>
      <c r="BN25001">
        <v>5</v>
      </c>
      <c r="BO25001">
        <v>5</v>
      </c>
      <c r="BP25001">
        <v>4.83</v>
      </c>
      <c r="BQ25001">
        <v>5</v>
      </c>
      <c r="BR25001" s="1" t="s">
        <v>97</v>
      </c>
      <c r="BS25001" s="1" t="s">
        <v>89</v>
      </c>
      <c r="BT25001">
        <v>1</v>
      </c>
      <c r="BU25001">
        <v>1</v>
      </c>
      <c r="BV25001">
        <v>0</v>
      </c>
      <c r="BW25001">
        <v>0</v>
      </c>
      <c r="BX25001">
        <v>0.38</v>
      </c>
    </row>
    <row r="25002" spans="1:76" x14ac:dyDescent="0.25">
      <c r="A25002" s="1" t="s">
        <v>76289</v>
      </c>
      <c r="B25002">
        <v>2420125</v>
      </c>
      <c r="C25002" s="1" t="s">
        <v>62933</v>
      </c>
      <c r="D25002">
        <v>20220914194735</v>
      </c>
      <c r="E25002" s="2">
        <v>44818</v>
      </c>
      <c r="F25002" s="1" t="s">
        <v>78</v>
      </c>
      <c r="G25002" s="1" t="s">
        <v>62934</v>
      </c>
      <c r="H25002" s="1" t="s">
        <v>62935</v>
      </c>
      <c r="I25002" s="1" t="s">
        <v>62936</v>
      </c>
      <c r="J25002" s="1" t="s">
        <v>62937</v>
      </c>
      <c r="K25002">
        <v>12166019</v>
      </c>
      <c r="L25002" s="1" t="s">
        <v>11730</v>
      </c>
      <c r="M25002" s="1" t="s">
        <v>11731</v>
      </c>
      <c r="N25002" s="2">
        <v>41682</v>
      </c>
      <c r="O25002" s="1" t="s">
        <v>11732</v>
      </c>
      <c r="P25002" s="1" t="s">
        <v>11733</v>
      </c>
      <c r="Q25002" s="1" t="s">
        <v>159</v>
      </c>
      <c r="R25002" s="1" t="s">
        <v>145</v>
      </c>
      <c r="S25002" s="1" t="s">
        <v>1663</v>
      </c>
      <c r="T25002" s="1" t="s">
        <v>89</v>
      </c>
      <c r="U25002" s="1" t="s">
        <v>11734</v>
      </c>
      <c r="V25002" s="1" t="s">
        <v>11735</v>
      </c>
      <c r="W25002" s="1" t="s">
        <v>11736</v>
      </c>
      <c r="X25002">
        <v>39</v>
      </c>
      <c r="Y25002">
        <v>65</v>
      </c>
      <c r="Z25002" s="1" t="s">
        <v>114</v>
      </c>
      <c r="AA25002" s="1" t="s">
        <v>94</v>
      </c>
      <c r="AB25002" s="1" t="s">
        <v>94</v>
      </c>
      <c r="AC25002" s="1" t="s">
        <v>39278</v>
      </c>
      <c r="AD25002" s="1" t="s">
        <v>1680</v>
      </c>
      <c r="AE25002" t="s">
        <v>97</v>
      </c>
      <c r="AF25002">
        <v>38.893070000000002</v>
      </c>
      <c r="AG25002">
        <v>-76.90204</v>
      </c>
      <c r="AH25002" s="1" t="s">
        <v>98</v>
      </c>
      <c r="AI25002" s="1" t="s">
        <v>99</v>
      </c>
      <c r="AJ25002">
        <v>2</v>
      </c>
      <c r="AK25002" t="s">
        <v>97</v>
      </c>
      <c r="AL25002" s="1" t="s">
        <v>118</v>
      </c>
      <c r="AM25002">
        <v>1</v>
      </c>
      <c r="AN25002">
        <v>1</v>
      </c>
      <c r="AO25002" s="1" t="s">
        <v>83317</v>
      </c>
      <c r="AP25002">
        <v>40</v>
      </c>
      <c r="AQ25002">
        <v>31</v>
      </c>
      <c r="AR25002">
        <v>1125</v>
      </c>
      <c r="AS25002">
        <v>31</v>
      </c>
      <c r="AT25002">
        <v>31</v>
      </c>
      <c r="AU25002">
        <v>1125</v>
      </c>
      <c r="AV25002">
        <v>1125</v>
      </c>
      <c r="AW25002">
        <v>31</v>
      </c>
      <c r="AX25002">
        <v>1125</v>
      </c>
      <c r="AY25002" t="s">
        <v>97</v>
      </c>
      <c r="AZ25002" s="1" t="s">
        <v>94</v>
      </c>
      <c r="BA25002">
        <v>14</v>
      </c>
      <c r="BB25002">
        <v>44</v>
      </c>
      <c r="BC25002">
        <v>74</v>
      </c>
      <c r="BD25002">
        <v>349</v>
      </c>
      <c r="BE25002" s="2">
        <v>44818</v>
      </c>
      <c r="BF25002">
        <v>37</v>
      </c>
      <c r="BG25002">
        <v>3</v>
      </c>
      <c r="BH25002">
        <v>0</v>
      </c>
      <c r="BI25002" s="2">
        <v>42247</v>
      </c>
      <c r="BJ25002" s="2">
        <v>44779</v>
      </c>
      <c r="BK25002">
        <v>4.5599999999999996</v>
      </c>
      <c r="BL25002">
        <v>4.72</v>
      </c>
      <c r="BM25002">
        <v>4.28</v>
      </c>
      <c r="BN25002">
        <v>4.67</v>
      </c>
      <c r="BO25002">
        <v>4.75</v>
      </c>
      <c r="BP25002">
        <v>4.3099999999999996</v>
      </c>
      <c r="BQ25002">
        <v>4.53</v>
      </c>
      <c r="BR25002" s="1" t="s">
        <v>97</v>
      </c>
      <c r="BS25002" s="1" t="s">
        <v>89</v>
      </c>
      <c r="BT25002">
        <v>12</v>
      </c>
      <c r="BU25002">
        <v>0</v>
      </c>
      <c r="BV25002">
        <v>12</v>
      </c>
      <c r="BW25002">
        <v>0</v>
      </c>
      <c r="BX25002">
        <v>0.43</v>
      </c>
    </row>
    <row r="25003" spans="1:76" x14ac:dyDescent="0.25">
      <c r="A25003" s="1" t="s">
        <v>76289</v>
      </c>
      <c r="B25003">
        <v>16054632</v>
      </c>
      <c r="C25003" s="1" t="s">
        <v>64072</v>
      </c>
      <c r="D25003">
        <v>20220914194735</v>
      </c>
      <c r="E25003" s="2">
        <v>44818</v>
      </c>
      <c r="F25003" s="1" t="s">
        <v>78</v>
      </c>
      <c r="G25003" s="1" t="s">
        <v>64073</v>
      </c>
      <c r="H25003" s="1" t="s">
        <v>64074</v>
      </c>
      <c r="I25003" s="1" t="s">
        <v>64075</v>
      </c>
      <c r="J25003" s="1" t="s">
        <v>64076</v>
      </c>
      <c r="K25003">
        <v>104537955</v>
      </c>
      <c r="L25003" s="1" t="s">
        <v>64077</v>
      </c>
      <c r="M25003" s="1" t="s">
        <v>3729</v>
      </c>
      <c r="N25003" s="2">
        <v>42694</v>
      </c>
      <c r="O25003" s="1" t="s">
        <v>97</v>
      </c>
      <c r="P25003" s="1" t="s">
        <v>97</v>
      </c>
      <c r="Q25003" s="1" t="s">
        <v>238</v>
      </c>
      <c r="R25003" s="1" t="s">
        <v>88</v>
      </c>
      <c r="S25003" s="1" t="s">
        <v>501</v>
      </c>
      <c r="T25003" s="1" t="s">
        <v>89</v>
      </c>
      <c r="U25003" s="1" t="s">
        <v>64078</v>
      </c>
      <c r="V25003" s="1" t="s">
        <v>64079</v>
      </c>
      <c r="W25003" s="1" t="s">
        <v>97</v>
      </c>
      <c r="X25003">
        <v>1</v>
      </c>
      <c r="Y25003">
        <v>3</v>
      </c>
      <c r="Z25003" s="1" t="s">
        <v>284</v>
      </c>
      <c r="AA25003" s="1" t="s">
        <v>94</v>
      </c>
      <c r="AB25003" s="1" t="s">
        <v>94</v>
      </c>
      <c r="AC25003" s="1" t="s">
        <v>48631</v>
      </c>
      <c r="AD25003" s="1" t="s">
        <v>910</v>
      </c>
      <c r="AE25003" t="s">
        <v>97</v>
      </c>
      <c r="AF25003">
        <v>38.889519999999997</v>
      </c>
      <c r="AG25003">
        <v>-77.090720000000005</v>
      </c>
      <c r="AH25003" s="1" t="s">
        <v>210</v>
      </c>
      <c r="AI25003" s="1" t="s">
        <v>117</v>
      </c>
      <c r="AJ25003">
        <v>8</v>
      </c>
      <c r="AK25003" t="s">
        <v>97</v>
      </c>
      <c r="AL25003" s="1" t="s">
        <v>1544</v>
      </c>
      <c r="AM25003">
        <v>3</v>
      </c>
      <c r="AN25003">
        <v>4</v>
      </c>
      <c r="AO25003" s="1" t="s">
        <v>83318</v>
      </c>
      <c r="AP25003">
        <v>550</v>
      </c>
      <c r="AQ25003">
        <v>3</v>
      </c>
      <c r="AR25003">
        <v>30</v>
      </c>
      <c r="AS25003">
        <v>3</v>
      </c>
      <c r="AT25003">
        <v>3</v>
      </c>
      <c r="AU25003">
        <v>30</v>
      </c>
      <c r="AV25003">
        <v>30</v>
      </c>
      <c r="AW25003">
        <v>3</v>
      </c>
      <c r="AX25003">
        <v>30</v>
      </c>
      <c r="AY25003" t="s">
        <v>97</v>
      </c>
      <c r="AZ25003" s="1" t="s">
        <v>94</v>
      </c>
      <c r="BA25003">
        <v>26</v>
      </c>
      <c r="BB25003">
        <v>53</v>
      </c>
      <c r="BC25003">
        <v>83</v>
      </c>
      <c r="BD25003">
        <v>351</v>
      </c>
      <c r="BE25003" s="2">
        <v>44818</v>
      </c>
      <c r="BF25003">
        <v>3</v>
      </c>
      <c r="BG25003">
        <v>0</v>
      </c>
      <c r="BH25003">
        <v>0</v>
      </c>
      <c r="BI25003" s="2">
        <v>42863</v>
      </c>
      <c r="BJ25003" s="2">
        <v>43231</v>
      </c>
      <c r="BK25003">
        <v>4.33</v>
      </c>
      <c r="BL25003">
        <v>4.67</v>
      </c>
      <c r="BM25003">
        <v>5</v>
      </c>
      <c r="BN25003">
        <v>5</v>
      </c>
      <c r="BO25003">
        <v>5</v>
      </c>
      <c r="BP25003">
        <v>5</v>
      </c>
      <c r="BQ25003">
        <v>4</v>
      </c>
      <c r="BR25003" s="1" t="s">
        <v>97</v>
      </c>
      <c r="BS25003" s="1" t="s">
        <v>89</v>
      </c>
      <c r="BT25003">
        <v>1</v>
      </c>
      <c r="BU25003">
        <v>1</v>
      </c>
      <c r="BV25003">
        <v>0</v>
      </c>
      <c r="BW25003">
        <v>0</v>
      </c>
      <c r="BX25003">
        <v>0.05</v>
      </c>
    </row>
    <row r="25004" spans="1:76" x14ac:dyDescent="0.25">
      <c r="A25004" s="1" t="s">
        <v>76289</v>
      </c>
      <c r="B25004">
        <v>52902542</v>
      </c>
      <c r="C25004" s="1" t="s">
        <v>63459</v>
      </c>
      <c r="D25004">
        <v>20220914194735</v>
      </c>
      <c r="E25004" s="2">
        <v>44818</v>
      </c>
      <c r="F25004" s="1" t="s">
        <v>78</v>
      </c>
      <c r="G25004" s="1" t="s">
        <v>63460</v>
      </c>
      <c r="H25004" s="1" t="s">
        <v>63461</v>
      </c>
      <c r="I25004" s="1" t="s">
        <v>97</v>
      </c>
      <c r="J25004" s="1" t="s">
        <v>63462</v>
      </c>
      <c r="K25004">
        <v>428291461</v>
      </c>
      <c r="L25004" s="1" t="s">
        <v>63463</v>
      </c>
      <c r="M25004" s="1" t="s">
        <v>63464</v>
      </c>
      <c r="N25004" s="2">
        <v>44489</v>
      </c>
      <c r="O25004" s="1" t="s">
        <v>97</v>
      </c>
      <c r="P25004" s="1" t="s">
        <v>97</v>
      </c>
      <c r="Q25004" s="1" t="s">
        <v>159</v>
      </c>
      <c r="R25004" s="1" t="s">
        <v>88</v>
      </c>
      <c r="S25004" s="1" t="s">
        <v>1117</v>
      </c>
      <c r="T25004" s="1" t="s">
        <v>94</v>
      </c>
      <c r="U25004" s="1" t="s">
        <v>63465</v>
      </c>
      <c r="V25004" s="1" t="s">
        <v>63466</v>
      </c>
      <c r="W25004" s="1" t="s">
        <v>41049</v>
      </c>
      <c r="X25004">
        <v>2</v>
      </c>
      <c r="Y25004">
        <v>2</v>
      </c>
      <c r="Z25004" s="1" t="s">
        <v>93</v>
      </c>
      <c r="AA25004" s="1" t="s">
        <v>94</v>
      </c>
      <c r="AB25004" s="1" t="s">
        <v>94</v>
      </c>
      <c r="AC25004" s="1" t="s">
        <v>97</v>
      </c>
      <c r="AD25004" s="1" t="s">
        <v>194</v>
      </c>
      <c r="AE25004" t="s">
        <v>97</v>
      </c>
      <c r="AF25004">
        <v>38.996760000000002</v>
      </c>
      <c r="AG25004">
        <v>-77.033420000000007</v>
      </c>
      <c r="AH25004" s="1" t="s">
        <v>148</v>
      </c>
      <c r="AI25004" s="1" t="s">
        <v>117</v>
      </c>
      <c r="AJ25004">
        <v>6</v>
      </c>
      <c r="AK25004" t="s">
        <v>97</v>
      </c>
      <c r="AL25004" s="1" t="s">
        <v>330</v>
      </c>
      <c r="AM25004">
        <v>2</v>
      </c>
      <c r="AN25004">
        <v>2</v>
      </c>
      <c r="AO25004" s="1" t="s">
        <v>83319</v>
      </c>
      <c r="AP25004">
        <v>215</v>
      </c>
      <c r="AQ25004">
        <v>2</v>
      </c>
      <c r="AR25004">
        <v>30</v>
      </c>
      <c r="AS25004">
        <v>2</v>
      </c>
      <c r="AT25004">
        <v>2</v>
      </c>
      <c r="AU25004">
        <v>1125</v>
      </c>
      <c r="AV25004">
        <v>1125</v>
      </c>
      <c r="AW25004">
        <v>2</v>
      </c>
      <c r="AX25004">
        <v>1125</v>
      </c>
      <c r="AY25004" t="s">
        <v>97</v>
      </c>
      <c r="AZ25004" s="1" t="s">
        <v>94</v>
      </c>
      <c r="BA25004">
        <v>0</v>
      </c>
      <c r="BB25004">
        <v>0</v>
      </c>
      <c r="BC25004">
        <v>0</v>
      </c>
      <c r="BD25004">
        <v>71</v>
      </c>
      <c r="BE25004" s="2">
        <v>44818</v>
      </c>
      <c r="BF25004">
        <v>14</v>
      </c>
      <c r="BG25004">
        <v>14</v>
      </c>
      <c r="BH25004">
        <v>0</v>
      </c>
      <c r="BI25004" s="2">
        <v>44528</v>
      </c>
      <c r="BJ25004" s="2">
        <v>44746</v>
      </c>
      <c r="BK25004">
        <v>4.79</v>
      </c>
      <c r="BL25004">
        <v>4.71</v>
      </c>
      <c r="BM25004">
        <v>4.8600000000000003</v>
      </c>
      <c r="BN25004">
        <v>4.79</v>
      </c>
      <c r="BO25004">
        <v>5</v>
      </c>
      <c r="BP25004">
        <v>4.8600000000000003</v>
      </c>
      <c r="BQ25004">
        <v>4.71</v>
      </c>
      <c r="BR25004" s="1" t="s">
        <v>97</v>
      </c>
      <c r="BS25004" s="1" t="s">
        <v>94</v>
      </c>
      <c r="BT25004">
        <v>1</v>
      </c>
      <c r="BU25004">
        <v>1</v>
      </c>
      <c r="BV25004">
        <v>0</v>
      </c>
      <c r="BW25004">
        <v>0</v>
      </c>
      <c r="BX25004">
        <v>1.44</v>
      </c>
    </row>
    <row r="25005" spans="1:76" x14ac:dyDescent="0.25">
      <c r="A25005" s="1" t="s">
        <v>76289</v>
      </c>
      <c r="B25005">
        <v>46695067</v>
      </c>
      <c r="C25005" s="1" t="s">
        <v>61786</v>
      </c>
      <c r="D25005">
        <v>20220914194735</v>
      </c>
      <c r="E25005" s="2">
        <v>44818</v>
      </c>
      <c r="F25005" s="1" t="s">
        <v>78</v>
      </c>
      <c r="G25005" s="1" t="s">
        <v>61787</v>
      </c>
      <c r="H25005" s="1" t="s">
        <v>83320</v>
      </c>
      <c r="I25005" s="1" t="s">
        <v>61789</v>
      </c>
      <c r="J25005" s="1" t="s">
        <v>61790</v>
      </c>
      <c r="K25005">
        <v>18017773</v>
      </c>
      <c r="L25005" s="1" t="s">
        <v>61791</v>
      </c>
      <c r="M25005" s="1" t="s">
        <v>61792</v>
      </c>
      <c r="N25005" s="2">
        <v>41832</v>
      </c>
      <c r="O25005" s="1" t="s">
        <v>5276</v>
      </c>
      <c r="P25005" s="1" t="s">
        <v>61793</v>
      </c>
      <c r="Q25005" s="1" t="s">
        <v>159</v>
      </c>
      <c r="R25005" s="1" t="s">
        <v>88</v>
      </c>
      <c r="S25005" s="1" t="s">
        <v>616</v>
      </c>
      <c r="T25005" s="1" t="s">
        <v>94</v>
      </c>
      <c r="U25005" s="1" t="s">
        <v>61794</v>
      </c>
      <c r="V25005" s="1" t="s">
        <v>61795</v>
      </c>
      <c r="W25005" s="1" t="s">
        <v>97</v>
      </c>
      <c r="X25005">
        <v>1</v>
      </c>
      <c r="Y25005">
        <v>1</v>
      </c>
      <c r="Z25005" s="1" t="s">
        <v>93</v>
      </c>
      <c r="AA25005" s="1" t="s">
        <v>94</v>
      </c>
      <c r="AB25005" s="1" t="s">
        <v>94</v>
      </c>
      <c r="AC25005" s="1" t="s">
        <v>48642</v>
      </c>
      <c r="AD25005" s="1" t="s">
        <v>194</v>
      </c>
      <c r="AE25005" t="s">
        <v>97</v>
      </c>
      <c r="AF25005">
        <v>38.99033</v>
      </c>
      <c r="AG25005">
        <v>-77.021330000000006</v>
      </c>
      <c r="AH25005" s="1" t="s">
        <v>116</v>
      </c>
      <c r="AI25005" s="1" t="s">
        <v>117</v>
      </c>
      <c r="AJ25005">
        <v>4</v>
      </c>
      <c r="AK25005" t="s">
        <v>97</v>
      </c>
      <c r="AL25005" s="1" t="s">
        <v>118</v>
      </c>
      <c r="AN25005">
        <v>2</v>
      </c>
      <c r="AO25005" s="1" t="s">
        <v>83321</v>
      </c>
      <c r="AP25005">
        <v>120</v>
      </c>
      <c r="AQ25005">
        <v>2</v>
      </c>
      <c r="AR25005">
        <v>7</v>
      </c>
      <c r="AS25005">
        <v>2</v>
      </c>
      <c r="AT25005">
        <v>4</v>
      </c>
      <c r="AU25005">
        <v>7</v>
      </c>
      <c r="AV25005">
        <v>7</v>
      </c>
      <c r="AW25005">
        <v>2.1</v>
      </c>
      <c r="AX25005">
        <v>7</v>
      </c>
      <c r="AY25005" t="s">
        <v>97</v>
      </c>
      <c r="AZ25005" s="1" t="s">
        <v>94</v>
      </c>
      <c r="BA25005">
        <v>20</v>
      </c>
      <c r="BB25005">
        <v>50</v>
      </c>
      <c r="BC25005">
        <v>80</v>
      </c>
      <c r="BD25005">
        <v>170</v>
      </c>
      <c r="BE25005" s="2">
        <v>44818</v>
      </c>
      <c r="BF25005">
        <v>21</v>
      </c>
      <c r="BG25005">
        <v>19</v>
      </c>
      <c r="BH25005">
        <v>1</v>
      </c>
      <c r="BI25005" s="2">
        <v>44417</v>
      </c>
      <c r="BJ25005" s="2">
        <v>44803</v>
      </c>
      <c r="BK25005">
        <v>4.9000000000000004</v>
      </c>
      <c r="BL25005">
        <v>4.9000000000000004</v>
      </c>
      <c r="BM25005">
        <v>4.9000000000000004</v>
      </c>
      <c r="BN25005">
        <v>4.9000000000000004</v>
      </c>
      <c r="BO25005">
        <v>5</v>
      </c>
      <c r="BP25005">
        <v>5</v>
      </c>
      <c r="BQ25005">
        <v>4.9000000000000004</v>
      </c>
      <c r="BR25005" s="1" t="s">
        <v>97</v>
      </c>
      <c r="BS25005" s="1" t="s">
        <v>89</v>
      </c>
      <c r="BT25005">
        <v>1</v>
      </c>
      <c r="BU25005">
        <v>1</v>
      </c>
      <c r="BV25005">
        <v>0</v>
      </c>
      <c r="BW25005">
        <v>0</v>
      </c>
      <c r="BX25005">
        <v>1.57</v>
      </c>
    </row>
    <row r="25006" spans="1:76" x14ac:dyDescent="0.25">
      <c r="A25006" s="1" t="s">
        <v>76289</v>
      </c>
      <c r="B25006">
        <v>24429053</v>
      </c>
      <c r="C25006" s="1" t="s">
        <v>83322</v>
      </c>
      <c r="D25006">
        <v>20220914194735</v>
      </c>
      <c r="E25006" s="2">
        <v>44818</v>
      </c>
      <c r="F25006" s="1" t="s">
        <v>78</v>
      </c>
      <c r="G25006" s="1" t="s">
        <v>83323</v>
      </c>
      <c r="H25006" s="1" t="s">
        <v>83324</v>
      </c>
      <c r="I25006" s="1" t="s">
        <v>83325</v>
      </c>
      <c r="J25006" s="1" t="s">
        <v>83326</v>
      </c>
      <c r="K25006">
        <v>34301326</v>
      </c>
      <c r="L25006" s="1" t="s">
        <v>82878</v>
      </c>
      <c r="M25006" s="1" t="s">
        <v>82879</v>
      </c>
      <c r="N25006" s="2">
        <v>42150</v>
      </c>
      <c r="O25006" s="1" t="s">
        <v>85</v>
      </c>
      <c r="P25006" s="1" t="s">
        <v>82880</v>
      </c>
      <c r="Q25006" s="1" t="s">
        <v>159</v>
      </c>
      <c r="R25006" s="1" t="s">
        <v>88</v>
      </c>
      <c r="S25006" s="1" t="s">
        <v>145</v>
      </c>
      <c r="T25006" s="1" t="s">
        <v>89</v>
      </c>
      <c r="U25006" s="1" t="s">
        <v>82881</v>
      </c>
      <c r="V25006" s="1" t="s">
        <v>82882</v>
      </c>
      <c r="W25006" s="1" t="s">
        <v>38880</v>
      </c>
      <c r="X25006">
        <v>2</v>
      </c>
      <c r="Y25006">
        <v>8</v>
      </c>
      <c r="Z25006" s="1" t="s">
        <v>114</v>
      </c>
      <c r="AA25006" s="1" t="s">
        <v>94</v>
      </c>
      <c r="AB25006" s="1" t="s">
        <v>94</v>
      </c>
      <c r="AC25006" s="1" t="s">
        <v>39278</v>
      </c>
      <c r="AD25006" s="1" t="s">
        <v>1680</v>
      </c>
      <c r="AE25006" t="s">
        <v>97</v>
      </c>
      <c r="AF25006">
        <v>38.886780000000002</v>
      </c>
      <c r="AG25006">
        <v>-76.892849999999996</v>
      </c>
      <c r="AH25006" s="1" t="s">
        <v>116</v>
      </c>
      <c r="AI25006" s="1" t="s">
        <v>117</v>
      </c>
      <c r="AJ25006">
        <v>3</v>
      </c>
      <c r="AK25006" t="s">
        <v>97</v>
      </c>
      <c r="AL25006" s="1" t="s">
        <v>118</v>
      </c>
      <c r="AM25006">
        <v>1</v>
      </c>
      <c r="AN25006">
        <v>2</v>
      </c>
      <c r="AO25006" s="1" t="s">
        <v>83327</v>
      </c>
      <c r="AP25006">
        <v>65</v>
      </c>
      <c r="AQ25006">
        <v>2</v>
      </c>
      <c r="AR25006">
        <v>30</v>
      </c>
      <c r="AS25006">
        <v>2</v>
      </c>
      <c r="AT25006">
        <v>2</v>
      </c>
      <c r="AU25006">
        <v>1125</v>
      </c>
      <c r="AV25006">
        <v>1125</v>
      </c>
      <c r="AW25006">
        <v>2</v>
      </c>
      <c r="AX25006">
        <v>1125</v>
      </c>
      <c r="AY25006" t="s">
        <v>97</v>
      </c>
      <c r="AZ25006" s="1" t="s">
        <v>94</v>
      </c>
      <c r="BA25006">
        <v>15</v>
      </c>
      <c r="BB25006">
        <v>45</v>
      </c>
      <c r="BC25006">
        <v>69</v>
      </c>
      <c r="BD25006">
        <v>69</v>
      </c>
      <c r="BE25006" s="2">
        <v>44818</v>
      </c>
      <c r="BF25006">
        <v>26</v>
      </c>
      <c r="BG25006">
        <v>2</v>
      </c>
      <c r="BH25006">
        <v>2</v>
      </c>
      <c r="BI25006" s="2">
        <v>43211</v>
      </c>
      <c r="BJ25006" s="2">
        <v>44801</v>
      </c>
      <c r="BK25006">
        <v>4.4800000000000004</v>
      </c>
      <c r="BL25006">
        <v>4.7</v>
      </c>
      <c r="BM25006">
        <v>4.3899999999999997</v>
      </c>
      <c r="BN25006">
        <v>4.83</v>
      </c>
      <c r="BO25006">
        <v>4.74</v>
      </c>
      <c r="BP25006">
        <v>4.43</v>
      </c>
      <c r="BQ25006">
        <v>4.57</v>
      </c>
      <c r="BR25006" s="1" t="s">
        <v>83328</v>
      </c>
      <c r="BS25006" s="1" t="s">
        <v>89</v>
      </c>
      <c r="BT25006">
        <v>2</v>
      </c>
      <c r="BU25006">
        <v>2</v>
      </c>
      <c r="BV25006">
        <v>0</v>
      </c>
      <c r="BW25006">
        <v>0</v>
      </c>
      <c r="BX25006">
        <v>0.49</v>
      </c>
    </row>
    <row r="25007" spans="1:76" x14ac:dyDescent="0.25">
      <c r="A25007" s="1" t="s">
        <v>76289</v>
      </c>
      <c r="B25007">
        <v>41587645</v>
      </c>
      <c r="C25007" s="1" t="s">
        <v>63787</v>
      </c>
      <c r="D25007">
        <v>20220914194735</v>
      </c>
      <c r="E25007" s="2">
        <v>44818</v>
      </c>
      <c r="F25007" s="1" t="s">
        <v>78</v>
      </c>
      <c r="G25007" s="1" t="s">
        <v>63788</v>
      </c>
      <c r="H25007" s="1" t="s">
        <v>83329</v>
      </c>
      <c r="I25007" s="1" t="s">
        <v>97</v>
      </c>
      <c r="J25007" s="1" t="s">
        <v>63789</v>
      </c>
      <c r="K25007">
        <v>48005494</v>
      </c>
      <c r="L25007" s="1" t="s">
        <v>19136</v>
      </c>
      <c r="M25007" s="1" t="s">
        <v>97</v>
      </c>
      <c r="N25007" s="2"/>
      <c r="O25007" s="1" t="s">
        <v>97</v>
      </c>
      <c r="P25007" s="1" t="s">
        <v>97</v>
      </c>
      <c r="Q25007" s="1" t="s">
        <v>97</v>
      </c>
      <c r="R25007" s="1" t="s">
        <v>97</v>
      </c>
      <c r="S25007" s="1" t="s">
        <v>97</v>
      </c>
      <c r="T25007" s="1" t="s">
        <v>89</v>
      </c>
      <c r="U25007" s="1" t="s">
        <v>97</v>
      </c>
      <c r="V25007" s="1" t="s">
        <v>97</v>
      </c>
      <c r="W25007" s="1" t="s">
        <v>97</v>
      </c>
      <c r="Z25007" s="1" t="s">
        <v>52769</v>
      </c>
      <c r="AA25007" s="1" t="s">
        <v>97</v>
      </c>
      <c r="AB25007" s="1" t="s">
        <v>97</v>
      </c>
      <c r="AC25007" s="1" t="s">
        <v>97</v>
      </c>
      <c r="AD25007" s="1" t="s">
        <v>910</v>
      </c>
      <c r="AE25007" t="s">
        <v>97</v>
      </c>
      <c r="AF25007">
        <v>38.890439999999998</v>
      </c>
      <c r="AG25007">
        <v>-77.081850000000003</v>
      </c>
      <c r="AH25007" s="1" t="s">
        <v>1170</v>
      </c>
      <c r="AI25007" s="1" t="s">
        <v>117</v>
      </c>
      <c r="AJ25007">
        <v>2</v>
      </c>
      <c r="AK25007" t="s">
        <v>97</v>
      </c>
      <c r="AL25007" s="1" t="s">
        <v>118</v>
      </c>
      <c r="AM25007">
        <v>1</v>
      </c>
      <c r="AN25007">
        <v>1</v>
      </c>
      <c r="AO25007" s="1" t="s">
        <v>83330</v>
      </c>
      <c r="AP25007">
        <v>113</v>
      </c>
      <c r="AQ25007">
        <v>30</v>
      </c>
      <c r="AR25007">
        <v>731</v>
      </c>
      <c r="AS25007">
        <v>30</v>
      </c>
      <c r="AT25007">
        <v>30</v>
      </c>
      <c r="AU25007">
        <v>731</v>
      </c>
      <c r="AV25007">
        <v>731</v>
      </c>
      <c r="AW25007">
        <v>30</v>
      </c>
      <c r="AX25007">
        <v>731</v>
      </c>
      <c r="AY25007" t="s">
        <v>97</v>
      </c>
      <c r="AZ25007" s="1" t="s">
        <v>94</v>
      </c>
      <c r="BA25007">
        <v>0</v>
      </c>
      <c r="BB25007">
        <v>26</v>
      </c>
      <c r="BC25007">
        <v>56</v>
      </c>
      <c r="BD25007">
        <v>331</v>
      </c>
      <c r="BE25007" s="2">
        <v>44818</v>
      </c>
      <c r="BF25007">
        <v>5</v>
      </c>
      <c r="BG25007">
        <v>2</v>
      </c>
      <c r="BH25007">
        <v>0</v>
      </c>
      <c r="BI25007" s="2">
        <v>44149</v>
      </c>
      <c r="BJ25007" s="2">
        <v>44705</v>
      </c>
      <c r="BK25007">
        <v>5</v>
      </c>
      <c r="BL25007">
        <v>5</v>
      </c>
      <c r="BM25007">
        <v>5</v>
      </c>
      <c r="BN25007">
        <v>5</v>
      </c>
      <c r="BO25007">
        <v>5</v>
      </c>
      <c r="BP25007">
        <v>5</v>
      </c>
      <c r="BQ25007">
        <v>4.8</v>
      </c>
      <c r="BR25007" s="1" t="s">
        <v>97</v>
      </c>
      <c r="BS25007" s="1" t="s">
        <v>94</v>
      </c>
      <c r="BT25007">
        <v>157</v>
      </c>
      <c r="BU25007">
        <v>157</v>
      </c>
      <c r="BV25007">
        <v>0</v>
      </c>
      <c r="BW25007">
        <v>0</v>
      </c>
      <c r="BX25007">
        <v>0.22</v>
      </c>
    </row>
    <row r="25008" spans="1:76" x14ac:dyDescent="0.25">
      <c r="A25008" s="1" t="s">
        <v>76289</v>
      </c>
      <c r="B25008">
        <v>6598691</v>
      </c>
      <c r="C25008" s="1" t="s">
        <v>3317</v>
      </c>
      <c r="D25008">
        <v>20220914194735</v>
      </c>
      <c r="E25008" s="2">
        <v>44818</v>
      </c>
      <c r="F25008" s="1" t="s">
        <v>78</v>
      </c>
      <c r="G25008" s="1" t="s">
        <v>3318</v>
      </c>
      <c r="H25008" s="1" t="s">
        <v>3319</v>
      </c>
      <c r="I25008" s="1" t="s">
        <v>3320</v>
      </c>
      <c r="J25008" s="1" t="s">
        <v>3321</v>
      </c>
      <c r="K25008">
        <v>10676734</v>
      </c>
      <c r="L25008" s="1" t="s">
        <v>3322</v>
      </c>
      <c r="M25008" s="1" t="s">
        <v>1425</v>
      </c>
      <c r="N25008" s="2">
        <v>41625</v>
      </c>
      <c r="O25008" s="1" t="s">
        <v>85</v>
      </c>
      <c r="P25008" s="1" t="s">
        <v>3323</v>
      </c>
      <c r="Q25008" s="1" t="s">
        <v>175</v>
      </c>
      <c r="R25008" s="1" t="s">
        <v>88</v>
      </c>
      <c r="S25008" s="1" t="s">
        <v>1663</v>
      </c>
      <c r="T25008" s="1" t="s">
        <v>89</v>
      </c>
      <c r="U25008" s="1" t="s">
        <v>3324</v>
      </c>
      <c r="V25008" s="1" t="s">
        <v>3325</v>
      </c>
      <c r="W25008" s="1" t="s">
        <v>3326</v>
      </c>
      <c r="X25008">
        <v>2</v>
      </c>
      <c r="Y25008">
        <v>3</v>
      </c>
      <c r="Z25008" s="1" t="s">
        <v>114</v>
      </c>
      <c r="AA25008" s="1" t="s">
        <v>94</v>
      </c>
      <c r="AB25008" s="1" t="s">
        <v>94</v>
      </c>
      <c r="AC25008" s="1" t="s">
        <v>3327</v>
      </c>
      <c r="AD25008" s="1" t="s">
        <v>3328</v>
      </c>
      <c r="AE25008" t="s">
        <v>97</v>
      </c>
      <c r="AF25008">
        <v>38.975769999999997</v>
      </c>
      <c r="AG25008">
        <v>-77.069310000000002</v>
      </c>
      <c r="AH25008" s="1" t="s">
        <v>210</v>
      </c>
      <c r="AI25008" s="1" t="s">
        <v>117</v>
      </c>
      <c r="AJ25008">
        <v>10</v>
      </c>
      <c r="AK25008" t="s">
        <v>97</v>
      </c>
      <c r="AL25008" s="1" t="s">
        <v>492</v>
      </c>
      <c r="AM25008">
        <v>5</v>
      </c>
      <c r="AN25008">
        <v>6</v>
      </c>
      <c r="AO25008" s="1" t="s">
        <v>83331</v>
      </c>
      <c r="AP25008">
        <v>1495</v>
      </c>
      <c r="AQ25008">
        <v>3</v>
      </c>
      <c r="AR25008">
        <v>1125</v>
      </c>
      <c r="AS25008">
        <v>3</v>
      </c>
      <c r="AT25008">
        <v>3</v>
      </c>
      <c r="AU25008">
        <v>1125</v>
      </c>
      <c r="AV25008">
        <v>1125</v>
      </c>
      <c r="AW25008">
        <v>3</v>
      </c>
      <c r="AX25008">
        <v>1125</v>
      </c>
      <c r="AY25008" t="s">
        <v>97</v>
      </c>
      <c r="AZ25008" s="1" t="s">
        <v>94</v>
      </c>
      <c r="BA25008">
        <v>30</v>
      </c>
      <c r="BB25008">
        <v>60</v>
      </c>
      <c r="BC25008">
        <v>90</v>
      </c>
      <c r="BD25008">
        <v>365</v>
      </c>
      <c r="BE25008" s="2">
        <v>44818</v>
      </c>
      <c r="BF25008">
        <v>11</v>
      </c>
      <c r="BG25008">
        <v>2</v>
      </c>
      <c r="BH25008">
        <v>0</v>
      </c>
      <c r="BI25008" s="2">
        <v>42471</v>
      </c>
      <c r="BJ25008" s="2">
        <v>44711</v>
      </c>
      <c r="BK25008">
        <v>4.82</v>
      </c>
      <c r="BL25008">
        <v>4.91</v>
      </c>
      <c r="BM25008">
        <v>4.6399999999999997</v>
      </c>
      <c r="BN25008">
        <v>5</v>
      </c>
      <c r="BO25008">
        <v>5</v>
      </c>
      <c r="BP25008">
        <v>5</v>
      </c>
      <c r="BQ25008">
        <v>4.3600000000000003</v>
      </c>
      <c r="BR25008" s="1" t="s">
        <v>97</v>
      </c>
      <c r="BS25008" s="1" t="s">
        <v>89</v>
      </c>
      <c r="BT25008">
        <v>2</v>
      </c>
      <c r="BU25008">
        <v>2</v>
      </c>
      <c r="BV25008">
        <v>0</v>
      </c>
      <c r="BW25008">
        <v>0</v>
      </c>
      <c r="BX25008">
        <v>0.14000000000000001</v>
      </c>
    </row>
    <row r="25009" spans="1:76" x14ac:dyDescent="0.25">
      <c r="A25009" s="1" t="s">
        <v>76289</v>
      </c>
      <c r="B25009">
        <v>6.4998580371184358E+17</v>
      </c>
      <c r="C25009" s="1" t="s">
        <v>83332</v>
      </c>
      <c r="D25009">
        <v>20220914194735</v>
      </c>
      <c r="E25009" s="2">
        <v>44818</v>
      </c>
      <c r="F25009" s="1" t="s">
        <v>78</v>
      </c>
      <c r="G25009" s="1" t="s">
        <v>83333</v>
      </c>
      <c r="H25009" s="1" t="s">
        <v>83334</v>
      </c>
      <c r="I25009" s="1" t="s">
        <v>83335</v>
      </c>
      <c r="J25009" s="1" t="s">
        <v>83336</v>
      </c>
      <c r="K25009">
        <v>464432281</v>
      </c>
      <c r="L25009" s="1" t="s">
        <v>83337</v>
      </c>
      <c r="M25009" s="1" t="s">
        <v>6009</v>
      </c>
      <c r="N25009" s="2">
        <v>44727</v>
      </c>
      <c r="O25009" s="1" t="s">
        <v>97</v>
      </c>
      <c r="P25009" s="1" t="s">
        <v>97</v>
      </c>
      <c r="Q25009" s="1" t="s">
        <v>159</v>
      </c>
      <c r="R25009" s="1" t="s">
        <v>88</v>
      </c>
      <c r="S25009" s="1" t="s">
        <v>253</v>
      </c>
      <c r="T25009" s="1" t="s">
        <v>89</v>
      </c>
      <c r="U25009" s="1" t="s">
        <v>83338</v>
      </c>
      <c r="V25009" s="1" t="s">
        <v>83339</v>
      </c>
      <c r="W25009" s="1" t="s">
        <v>97</v>
      </c>
      <c r="X25009">
        <v>1</v>
      </c>
      <c r="Y25009">
        <v>1</v>
      </c>
      <c r="Z25009" s="1" t="s">
        <v>114</v>
      </c>
      <c r="AA25009" s="1" t="s">
        <v>94</v>
      </c>
      <c r="AB25009" s="1" t="s">
        <v>94</v>
      </c>
      <c r="AC25009" s="1" t="s">
        <v>61155</v>
      </c>
      <c r="AD25009" s="1" t="s">
        <v>6544</v>
      </c>
      <c r="AE25009" t="s">
        <v>97</v>
      </c>
      <c r="AF25009">
        <v>38.842389900000001</v>
      </c>
      <c r="AG25009">
        <v>-76.954561499999997</v>
      </c>
      <c r="AH25009" s="1" t="s">
        <v>210</v>
      </c>
      <c r="AI25009" s="1" t="s">
        <v>117</v>
      </c>
      <c r="AJ25009">
        <v>12</v>
      </c>
      <c r="AK25009" t="s">
        <v>97</v>
      </c>
      <c r="AL25009" s="1" t="s">
        <v>5836</v>
      </c>
      <c r="AM25009">
        <v>4</v>
      </c>
      <c r="AN25009">
        <v>8</v>
      </c>
      <c r="AO25009" s="1" t="s">
        <v>83340</v>
      </c>
      <c r="AP25009">
        <v>220</v>
      </c>
      <c r="AQ25009">
        <v>2</v>
      </c>
      <c r="AR25009">
        <v>15</v>
      </c>
      <c r="AS25009">
        <v>2</v>
      </c>
      <c r="AT25009">
        <v>2</v>
      </c>
      <c r="AU25009">
        <v>15</v>
      </c>
      <c r="AV25009">
        <v>15</v>
      </c>
      <c r="AW25009">
        <v>2</v>
      </c>
      <c r="AX25009">
        <v>15</v>
      </c>
      <c r="AY25009" t="s">
        <v>97</v>
      </c>
      <c r="AZ25009" s="1" t="s">
        <v>94</v>
      </c>
      <c r="BA25009">
        <v>14</v>
      </c>
      <c r="BB25009">
        <v>44</v>
      </c>
      <c r="BC25009">
        <v>74</v>
      </c>
      <c r="BD25009">
        <v>349</v>
      </c>
      <c r="BE25009" s="2">
        <v>44818</v>
      </c>
      <c r="BF25009">
        <v>10</v>
      </c>
      <c r="BG25009">
        <v>10</v>
      </c>
      <c r="BH25009">
        <v>4</v>
      </c>
      <c r="BI25009" s="2">
        <v>44746</v>
      </c>
      <c r="BJ25009" s="2">
        <v>44814</v>
      </c>
      <c r="BK25009">
        <v>4.5</v>
      </c>
      <c r="BL25009">
        <v>4.5999999999999996</v>
      </c>
      <c r="BM25009">
        <v>4.5</v>
      </c>
      <c r="BN25009">
        <v>5</v>
      </c>
      <c r="BO25009">
        <v>4.8</v>
      </c>
      <c r="BP25009">
        <v>4.5999999999999996</v>
      </c>
      <c r="BQ25009">
        <v>4.8</v>
      </c>
      <c r="BR25009" s="1" t="s">
        <v>83341</v>
      </c>
      <c r="BS25009" s="1" t="s">
        <v>89</v>
      </c>
      <c r="BT25009">
        <v>1</v>
      </c>
      <c r="BU25009">
        <v>1</v>
      </c>
      <c r="BV25009">
        <v>0</v>
      </c>
      <c r="BW25009">
        <v>0</v>
      </c>
      <c r="BX25009">
        <v>4.1100000000000003</v>
      </c>
    </row>
    <row r="25010" spans="1:76" x14ac:dyDescent="0.25">
      <c r="A25010" s="1" t="s">
        <v>76289</v>
      </c>
      <c r="B25010">
        <v>52074773</v>
      </c>
      <c r="C25010" s="1" t="s">
        <v>62210</v>
      </c>
      <c r="D25010">
        <v>20220914194735</v>
      </c>
      <c r="E25010" s="2">
        <v>44818</v>
      </c>
      <c r="F25010" s="1" t="s">
        <v>78</v>
      </c>
      <c r="G25010" s="1" t="s">
        <v>62211</v>
      </c>
      <c r="H25010" s="1" t="s">
        <v>62212</v>
      </c>
      <c r="I25010" s="1" t="s">
        <v>97</v>
      </c>
      <c r="J25010" s="1" t="s">
        <v>62213</v>
      </c>
      <c r="K25010">
        <v>400775332</v>
      </c>
      <c r="L25010" s="1" t="s">
        <v>61512</v>
      </c>
      <c r="M25010" s="1" t="s">
        <v>61513</v>
      </c>
      <c r="N25010" s="2">
        <v>44325</v>
      </c>
      <c r="O25010" s="1" t="s">
        <v>6166</v>
      </c>
      <c r="P25010" s="1" t="s">
        <v>61514</v>
      </c>
      <c r="Q25010" s="1" t="s">
        <v>159</v>
      </c>
      <c r="R25010" s="1" t="s">
        <v>616</v>
      </c>
      <c r="S25010" s="1" t="s">
        <v>206</v>
      </c>
      <c r="T25010" s="1" t="s">
        <v>94</v>
      </c>
      <c r="U25010" s="1" t="s">
        <v>61515</v>
      </c>
      <c r="V25010" s="1" t="s">
        <v>61516</v>
      </c>
      <c r="W25010" s="1" t="s">
        <v>61517</v>
      </c>
      <c r="X25010">
        <v>2</v>
      </c>
      <c r="Y25010">
        <v>3</v>
      </c>
      <c r="Z25010" s="1" t="s">
        <v>114</v>
      </c>
      <c r="AA25010" s="1" t="s">
        <v>94</v>
      </c>
      <c r="AB25010" s="1" t="s">
        <v>94</v>
      </c>
      <c r="AC25010" s="1" t="s">
        <v>97</v>
      </c>
      <c r="AD25010" s="1" t="s">
        <v>349</v>
      </c>
      <c r="AE25010" t="s">
        <v>97</v>
      </c>
      <c r="AF25010">
        <v>38.899720000000002</v>
      </c>
      <c r="AG25010">
        <v>-77.078689999999995</v>
      </c>
      <c r="AH25010" s="1" t="s">
        <v>712</v>
      </c>
      <c r="AI25010" s="1" t="s">
        <v>99</v>
      </c>
      <c r="AJ25010">
        <v>2</v>
      </c>
      <c r="AK25010" t="s">
        <v>97</v>
      </c>
      <c r="AL25010" s="1" t="s">
        <v>165</v>
      </c>
      <c r="AM25010">
        <v>1</v>
      </c>
      <c r="AN25010">
        <v>1</v>
      </c>
      <c r="AO25010" s="1" t="s">
        <v>83342</v>
      </c>
      <c r="AP25010">
        <v>70</v>
      </c>
      <c r="AQ25010">
        <v>1</v>
      </c>
      <c r="AR25010">
        <v>365</v>
      </c>
      <c r="AS25010">
        <v>1</v>
      </c>
      <c r="AT25010">
        <v>1</v>
      </c>
      <c r="AU25010">
        <v>365</v>
      </c>
      <c r="AV25010">
        <v>365</v>
      </c>
      <c r="AW25010">
        <v>1</v>
      </c>
      <c r="AX25010">
        <v>365</v>
      </c>
      <c r="AY25010" t="s">
        <v>97</v>
      </c>
      <c r="AZ25010" s="1" t="s">
        <v>94</v>
      </c>
      <c r="BA25010">
        <v>12</v>
      </c>
      <c r="BB25010">
        <v>28</v>
      </c>
      <c r="BC25010">
        <v>51</v>
      </c>
      <c r="BD25010">
        <v>309</v>
      </c>
      <c r="BE25010" s="2">
        <v>44818</v>
      </c>
      <c r="BF25010">
        <v>45</v>
      </c>
      <c r="BG25010">
        <v>45</v>
      </c>
      <c r="BH25010">
        <v>3</v>
      </c>
      <c r="BI25010" s="2">
        <v>44482</v>
      </c>
      <c r="BJ25010" s="2">
        <v>44798</v>
      </c>
      <c r="BK25010">
        <v>4.8899999999999997</v>
      </c>
      <c r="BL25010">
        <v>4.8899999999999997</v>
      </c>
      <c r="BM25010">
        <v>4.91</v>
      </c>
      <c r="BN25010">
        <v>4.91</v>
      </c>
      <c r="BO25010">
        <v>4.93</v>
      </c>
      <c r="BP25010">
        <v>4.93</v>
      </c>
      <c r="BQ25010">
        <v>4.91</v>
      </c>
      <c r="BR25010" s="1" t="s">
        <v>97</v>
      </c>
      <c r="BS25010" s="1" t="s">
        <v>89</v>
      </c>
      <c r="BT25010">
        <v>2</v>
      </c>
      <c r="BU25010">
        <v>0</v>
      </c>
      <c r="BV25010">
        <v>2</v>
      </c>
      <c r="BW25010">
        <v>0</v>
      </c>
      <c r="BX25010">
        <v>4.01</v>
      </c>
    </row>
    <row r="25011" spans="1:76" x14ac:dyDescent="0.25">
      <c r="A25011" s="1" t="s">
        <v>76289</v>
      </c>
      <c r="B25011">
        <v>52260762</v>
      </c>
      <c r="C25011" s="1" t="s">
        <v>64183</v>
      </c>
      <c r="D25011">
        <v>20220914194735</v>
      </c>
      <c r="E25011" s="2">
        <v>44818</v>
      </c>
      <c r="F25011" s="1" t="s">
        <v>78</v>
      </c>
      <c r="G25011" s="1" t="s">
        <v>64184</v>
      </c>
      <c r="H25011" s="1" t="s">
        <v>64185</v>
      </c>
      <c r="I25011" s="1" t="s">
        <v>61462</v>
      </c>
      <c r="J25011" s="1" t="s">
        <v>64186</v>
      </c>
      <c r="K25011">
        <v>388347661</v>
      </c>
      <c r="L25011" s="1" t="s">
        <v>61464</v>
      </c>
      <c r="M25011" s="1" t="s">
        <v>10050</v>
      </c>
      <c r="N25011" s="2">
        <v>44239</v>
      </c>
      <c r="O25011" s="1" t="s">
        <v>97</v>
      </c>
      <c r="P25011" s="1" t="s">
        <v>97</v>
      </c>
      <c r="Q25011" s="1" t="s">
        <v>159</v>
      </c>
      <c r="R25011" s="1" t="s">
        <v>88</v>
      </c>
      <c r="S25011" s="1" t="s">
        <v>88</v>
      </c>
      <c r="T25011" s="1" t="s">
        <v>89</v>
      </c>
      <c r="U25011" s="1" t="s">
        <v>61465</v>
      </c>
      <c r="V25011" s="1" t="s">
        <v>61466</v>
      </c>
      <c r="W25011" s="1" t="s">
        <v>37374</v>
      </c>
      <c r="X25011">
        <v>3</v>
      </c>
      <c r="Y25011">
        <v>4</v>
      </c>
      <c r="Z25011" s="1" t="s">
        <v>114</v>
      </c>
      <c r="AA25011" s="1" t="s">
        <v>94</v>
      </c>
      <c r="AB25011" s="1" t="s">
        <v>89</v>
      </c>
      <c r="AC25011" s="1" t="s">
        <v>48631</v>
      </c>
      <c r="AD25011" s="1" t="s">
        <v>910</v>
      </c>
      <c r="AE25011" t="s">
        <v>97</v>
      </c>
      <c r="AF25011">
        <v>38.888689999999997</v>
      </c>
      <c r="AG25011">
        <v>-77.082840000000004</v>
      </c>
      <c r="AH25011" s="1" t="s">
        <v>148</v>
      </c>
      <c r="AI25011" s="1" t="s">
        <v>117</v>
      </c>
      <c r="AJ25011">
        <v>4</v>
      </c>
      <c r="AK25011" t="s">
        <v>97</v>
      </c>
      <c r="AL25011" s="1" t="s">
        <v>330</v>
      </c>
      <c r="AM25011">
        <v>2</v>
      </c>
      <c r="AN25011">
        <v>2</v>
      </c>
      <c r="AO25011" s="1" t="s">
        <v>83343</v>
      </c>
      <c r="AP25011">
        <v>229</v>
      </c>
      <c r="AQ25011">
        <v>1</v>
      </c>
      <c r="AR25011">
        <v>365</v>
      </c>
      <c r="AS25011">
        <v>30</v>
      </c>
      <c r="AT25011">
        <v>30</v>
      </c>
      <c r="AU25011">
        <v>365</v>
      </c>
      <c r="AV25011">
        <v>365</v>
      </c>
      <c r="AW25011">
        <v>30</v>
      </c>
      <c r="AX25011">
        <v>365</v>
      </c>
      <c r="AY25011" t="s">
        <v>97</v>
      </c>
      <c r="AZ25011" s="1" t="s">
        <v>94</v>
      </c>
      <c r="BA25011">
        <v>12</v>
      </c>
      <c r="BB25011">
        <v>24</v>
      </c>
      <c r="BC25011">
        <v>24</v>
      </c>
      <c r="BD25011">
        <v>294</v>
      </c>
      <c r="BE25011" s="2">
        <v>44818</v>
      </c>
      <c r="BF25011">
        <v>0</v>
      </c>
      <c r="BG25011">
        <v>0</v>
      </c>
      <c r="BH25011">
        <v>0</v>
      </c>
      <c r="BI25011" s="2"/>
      <c r="BJ25011" s="2"/>
      <c r="BR25011" s="1" t="s">
        <v>97</v>
      </c>
      <c r="BS25011" s="1" t="s">
        <v>94</v>
      </c>
      <c r="BT25011">
        <v>3</v>
      </c>
      <c r="BU25011">
        <v>3</v>
      </c>
      <c r="BV25011">
        <v>0</v>
      </c>
      <c r="BW25011">
        <v>0</v>
      </c>
    </row>
    <row r="25012" spans="1:76" x14ac:dyDescent="0.25">
      <c r="A25012" s="1" t="s">
        <v>76289</v>
      </c>
      <c r="B25012">
        <v>51517345</v>
      </c>
      <c r="C25012" s="1" t="s">
        <v>48767</v>
      </c>
      <c r="D25012">
        <v>20220914194735</v>
      </c>
      <c r="E25012" s="2">
        <v>44818</v>
      </c>
      <c r="F25012" s="1" t="s">
        <v>78</v>
      </c>
      <c r="G25012" s="1" t="s">
        <v>48768</v>
      </c>
      <c r="H25012" s="1" t="s">
        <v>48769</v>
      </c>
      <c r="I25012" s="1" t="s">
        <v>97</v>
      </c>
      <c r="J25012" s="1" t="s">
        <v>48770</v>
      </c>
      <c r="K25012">
        <v>417313233</v>
      </c>
      <c r="L25012" s="1" t="s">
        <v>48771</v>
      </c>
      <c r="M25012" s="1" t="s">
        <v>48772</v>
      </c>
      <c r="N25012" s="2">
        <v>44415</v>
      </c>
      <c r="O25012" s="1" t="s">
        <v>5276</v>
      </c>
      <c r="P25012" s="1" t="s">
        <v>97</v>
      </c>
      <c r="Q25012" s="1" t="s">
        <v>159</v>
      </c>
      <c r="R25012" s="1" t="s">
        <v>88</v>
      </c>
      <c r="S25012" s="1" t="s">
        <v>88</v>
      </c>
      <c r="T25012" s="1" t="s">
        <v>94</v>
      </c>
      <c r="U25012" s="1" t="s">
        <v>48773</v>
      </c>
      <c r="V25012" s="1" t="s">
        <v>48774</v>
      </c>
      <c r="W25012" s="1" t="s">
        <v>97</v>
      </c>
      <c r="X25012">
        <v>1</v>
      </c>
      <c r="Y25012">
        <v>1</v>
      </c>
      <c r="Z25012" s="1" t="s">
        <v>114</v>
      </c>
      <c r="AA25012" s="1" t="s">
        <v>94</v>
      </c>
      <c r="AB25012" s="1" t="s">
        <v>94</v>
      </c>
      <c r="AC25012" s="1" t="s">
        <v>97</v>
      </c>
      <c r="AD25012" s="1" t="s">
        <v>194</v>
      </c>
      <c r="AE25012" t="s">
        <v>97</v>
      </c>
      <c r="AF25012">
        <v>39.001980000000003</v>
      </c>
      <c r="AG25012">
        <v>-77.043180000000007</v>
      </c>
      <c r="AH25012" s="1" t="s">
        <v>1170</v>
      </c>
      <c r="AI25012" s="1" t="s">
        <v>117</v>
      </c>
      <c r="AJ25012">
        <v>5</v>
      </c>
      <c r="AK25012" t="s">
        <v>97</v>
      </c>
      <c r="AL25012" s="1" t="s">
        <v>330</v>
      </c>
      <c r="AM25012">
        <v>2</v>
      </c>
      <c r="AN25012">
        <v>2</v>
      </c>
      <c r="AO25012" s="1" t="s">
        <v>83344</v>
      </c>
      <c r="AP25012">
        <v>182</v>
      </c>
      <c r="AQ25012">
        <v>2</v>
      </c>
      <c r="AR25012">
        <v>14</v>
      </c>
      <c r="AS25012">
        <v>2</v>
      </c>
      <c r="AT25012">
        <v>2</v>
      </c>
      <c r="AU25012">
        <v>1125</v>
      </c>
      <c r="AV25012">
        <v>1125</v>
      </c>
      <c r="AW25012">
        <v>2</v>
      </c>
      <c r="AX25012">
        <v>1125</v>
      </c>
      <c r="AY25012" t="s">
        <v>97</v>
      </c>
      <c r="AZ25012" s="1" t="s">
        <v>94</v>
      </c>
      <c r="BA25012">
        <v>9</v>
      </c>
      <c r="BB25012">
        <v>28</v>
      </c>
      <c r="BC25012">
        <v>49</v>
      </c>
      <c r="BD25012">
        <v>321</v>
      </c>
      <c r="BE25012" s="2">
        <v>44818</v>
      </c>
      <c r="BF25012">
        <v>38</v>
      </c>
      <c r="BG25012">
        <v>35</v>
      </c>
      <c r="BH25012">
        <v>2</v>
      </c>
      <c r="BI25012" s="2">
        <v>44431</v>
      </c>
      <c r="BJ25012" s="2">
        <v>44815</v>
      </c>
      <c r="BK25012">
        <v>4.95</v>
      </c>
      <c r="BL25012">
        <v>5</v>
      </c>
      <c r="BM25012">
        <v>5</v>
      </c>
      <c r="BN25012">
        <v>4.97</v>
      </c>
      <c r="BO25012">
        <v>5</v>
      </c>
      <c r="BP25012">
        <v>4.97</v>
      </c>
      <c r="BQ25012">
        <v>4.95</v>
      </c>
      <c r="BR25012" s="1" t="s">
        <v>97</v>
      </c>
      <c r="BS25012" s="1" t="s">
        <v>89</v>
      </c>
      <c r="BT25012">
        <v>1</v>
      </c>
      <c r="BU25012">
        <v>1</v>
      </c>
      <c r="BV25012">
        <v>0</v>
      </c>
      <c r="BW25012">
        <v>0</v>
      </c>
      <c r="BX25012">
        <v>2.94</v>
      </c>
    </row>
    <row r="25013" spans="1:76" x14ac:dyDescent="0.25">
      <c r="A25013" s="1" t="s">
        <v>76289</v>
      </c>
      <c r="B25013">
        <v>12158471</v>
      </c>
      <c r="C25013" s="1" t="s">
        <v>62378</v>
      </c>
      <c r="D25013">
        <v>20220914194735</v>
      </c>
      <c r="E25013" s="2">
        <v>44818</v>
      </c>
      <c r="F25013" s="1" t="s">
        <v>78</v>
      </c>
      <c r="G25013" s="1" t="s">
        <v>62379</v>
      </c>
      <c r="H25013" s="1" t="s">
        <v>62380</v>
      </c>
      <c r="I25013" s="1" t="s">
        <v>62381</v>
      </c>
      <c r="J25013" s="1" t="s">
        <v>62382</v>
      </c>
      <c r="K25013">
        <v>52680806</v>
      </c>
      <c r="L25013" s="1" t="s">
        <v>62383</v>
      </c>
      <c r="M25013" s="1" t="s">
        <v>2501</v>
      </c>
      <c r="N25013" s="2">
        <v>42367</v>
      </c>
      <c r="O25013" s="1" t="s">
        <v>17347</v>
      </c>
      <c r="P25013" s="1" t="s">
        <v>62384</v>
      </c>
      <c r="Q25013" s="1" t="s">
        <v>87</v>
      </c>
      <c r="R25013" s="1" t="s">
        <v>87</v>
      </c>
      <c r="S25013" s="1" t="s">
        <v>87</v>
      </c>
      <c r="T25013" s="1" t="s">
        <v>89</v>
      </c>
      <c r="U25013" s="1" t="s">
        <v>62385</v>
      </c>
      <c r="V25013" s="1" t="s">
        <v>62386</v>
      </c>
      <c r="W25013" s="1" t="s">
        <v>38880</v>
      </c>
      <c r="X25013">
        <v>3</v>
      </c>
      <c r="Y25013">
        <v>5</v>
      </c>
      <c r="Z25013" s="1" t="s">
        <v>114</v>
      </c>
      <c r="AA25013" s="1" t="s">
        <v>94</v>
      </c>
      <c r="AB25013" s="1" t="s">
        <v>94</v>
      </c>
      <c r="AC25013" s="1" t="s">
        <v>39278</v>
      </c>
      <c r="AD25013" s="1" t="s">
        <v>1680</v>
      </c>
      <c r="AE25013" t="s">
        <v>97</v>
      </c>
      <c r="AF25013">
        <v>38.882629999999999</v>
      </c>
      <c r="AG25013">
        <v>-76.894459999999995</v>
      </c>
      <c r="AH25013" s="1" t="s">
        <v>98</v>
      </c>
      <c r="AI25013" s="1" t="s">
        <v>99</v>
      </c>
      <c r="AJ25013">
        <v>2</v>
      </c>
      <c r="AK25013" t="s">
        <v>97</v>
      </c>
      <c r="AL25013" s="1" t="s">
        <v>165</v>
      </c>
      <c r="AM25013">
        <v>1</v>
      </c>
      <c r="AN25013">
        <v>1</v>
      </c>
      <c r="AO25013" s="1" t="s">
        <v>83345</v>
      </c>
      <c r="AP25013">
        <v>85</v>
      </c>
      <c r="AQ25013">
        <v>31</v>
      </c>
      <c r="AR25013">
        <v>1125</v>
      </c>
      <c r="AS25013">
        <v>31</v>
      </c>
      <c r="AT25013">
        <v>31</v>
      </c>
      <c r="AU25013">
        <v>1125</v>
      </c>
      <c r="AV25013">
        <v>1125</v>
      </c>
      <c r="AW25013">
        <v>31</v>
      </c>
      <c r="AX25013">
        <v>1125</v>
      </c>
      <c r="AY25013" t="s">
        <v>97</v>
      </c>
      <c r="AZ25013" s="1" t="s">
        <v>94</v>
      </c>
      <c r="BA25013">
        <v>0</v>
      </c>
      <c r="BB25013">
        <v>2</v>
      </c>
      <c r="BC25013">
        <v>15</v>
      </c>
      <c r="BD25013">
        <v>290</v>
      </c>
      <c r="BE25013" s="2">
        <v>44818</v>
      </c>
      <c r="BF25013">
        <v>1</v>
      </c>
      <c r="BG25013">
        <v>0</v>
      </c>
      <c r="BH25013">
        <v>0</v>
      </c>
      <c r="BI25013" s="2">
        <v>42875</v>
      </c>
      <c r="BJ25013" s="2">
        <v>42875</v>
      </c>
      <c r="BK25013">
        <v>5</v>
      </c>
      <c r="BL25013">
        <v>5</v>
      </c>
      <c r="BM25013">
        <v>5</v>
      </c>
      <c r="BN25013">
        <v>5</v>
      </c>
      <c r="BO25013">
        <v>5</v>
      </c>
      <c r="BP25013">
        <v>5</v>
      </c>
      <c r="BQ25013">
        <v>5</v>
      </c>
      <c r="BR25013" s="1" t="s">
        <v>97</v>
      </c>
      <c r="BS25013" s="1" t="s">
        <v>94</v>
      </c>
      <c r="BT25013">
        <v>2</v>
      </c>
      <c r="BU25013">
        <v>0</v>
      </c>
      <c r="BV25013">
        <v>2</v>
      </c>
      <c r="BW25013">
        <v>0</v>
      </c>
      <c r="BX25013">
        <v>0.02</v>
      </c>
    </row>
    <row r="25014" spans="1:76" x14ac:dyDescent="0.25">
      <c r="A25014" s="1" t="s">
        <v>76289</v>
      </c>
      <c r="B25014">
        <v>49159524</v>
      </c>
      <c r="C25014" s="1" t="s">
        <v>32805</v>
      </c>
      <c r="D25014">
        <v>20220914194735</v>
      </c>
      <c r="E25014" s="2">
        <v>44818</v>
      </c>
      <c r="F25014" s="1" t="s">
        <v>78</v>
      </c>
      <c r="G25014" s="1" t="s">
        <v>32806</v>
      </c>
      <c r="H25014" s="1" t="s">
        <v>61535</v>
      </c>
      <c r="I25014" s="1" t="s">
        <v>97</v>
      </c>
      <c r="J25014" s="1" t="s">
        <v>32808</v>
      </c>
      <c r="K25014">
        <v>396528675</v>
      </c>
      <c r="L25014" s="1" t="s">
        <v>32809</v>
      </c>
      <c r="M25014" s="1" t="s">
        <v>32810</v>
      </c>
      <c r="N25014" s="2">
        <v>44297</v>
      </c>
      <c r="O25014" s="1" t="s">
        <v>97</v>
      </c>
      <c r="P25014" s="1" t="s">
        <v>97</v>
      </c>
      <c r="Q25014" s="1" t="s">
        <v>159</v>
      </c>
      <c r="R25014" s="1" t="s">
        <v>88</v>
      </c>
      <c r="S25014" s="1" t="s">
        <v>88</v>
      </c>
      <c r="T25014" s="1" t="s">
        <v>89</v>
      </c>
      <c r="U25014" s="1" t="s">
        <v>32811</v>
      </c>
      <c r="V25014" s="1" t="s">
        <v>32812</v>
      </c>
      <c r="W25014" s="1" t="s">
        <v>32813</v>
      </c>
      <c r="X25014">
        <v>1</v>
      </c>
      <c r="Y25014">
        <v>1</v>
      </c>
      <c r="Z25014" s="1" t="s">
        <v>284</v>
      </c>
      <c r="AA25014" s="1" t="s">
        <v>94</v>
      </c>
      <c r="AB25014" s="1" t="s">
        <v>94</v>
      </c>
      <c r="AC25014" s="1" t="s">
        <v>97</v>
      </c>
      <c r="AD25014" s="1" t="s">
        <v>1680</v>
      </c>
      <c r="AE25014" t="s">
        <v>97</v>
      </c>
      <c r="AF25014">
        <v>38.899059999999999</v>
      </c>
      <c r="AG25014">
        <v>-76.916880000000006</v>
      </c>
      <c r="AH25014" s="1" t="s">
        <v>210</v>
      </c>
      <c r="AI25014" s="1" t="s">
        <v>117</v>
      </c>
      <c r="AJ25014">
        <v>6</v>
      </c>
      <c r="AK25014" t="s">
        <v>97</v>
      </c>
      <c r="AL25014" s="1" t="s">
        <v>118</v>
      </c>
      <c r="AM25014">
        <v>3</v>
      </c>
      <c r="AN25014">
        <v>3</v>
      </c>
      <c r="AO25014" s="1" t="s">
        <v>83346</v>
      </c>
      <c r="AP25014">
        <v>182</v>
      </c>
      <c r="AQ25014">
        <v>31</v>
      </c>
      <c r="AR25014">
        <v>31</v>
      </c>
      <c r="AS25014">
        <v>31</v>
      </c>
      <c r="AT25014">
        <v>31</v>
      </c>
      <c r="AU25014">
        <v>1125</v>
      </c>
      <c r="AV25014">
        <v>1125</v>
      </c>
      <c r="AW25014">
        <v>31</v>
      </c>
      <c r="AX25014">
        <v>1125</v>
      </c>
      <c r="AY25014" t="s">
        <v>97</v>
      </c>
      <c r="AZ25014" s="1" t="s">
        <v>94</v>
      </c>
      <c r="BA25014">
        <v>29</v>
      </c>
      <c r="BB25014">
        <v>59</v>
      </c>
      <c r="BC25014">
        <v>89</v>
      </c>
      <c r="BD25014">
        <v>179</v>
      </c>
      <c r="BE25014" s="2">
        <v>44818</v>
      </c>
      <c r="BF25014">
        <v>33</v>
      </c>
      <c r="BG25014">
        <v>16</v>
      </c>
      <c r="BH25014">
        <v>0</v>
      </c>
      <c r="BI25014" s="2">
        <v>44311</v>
      </c>
      <c r="BJ25014" s="2">
        <v>44749</v>
      </c>
      <c r="BK25014">
        <v>4.76</v>
      </c>
      <c r="BL25014">
        <v>4.9400000000000004</v>
      </c>
      <c r="BM25014">
        <v>4.7300000000000004</v>
      </c>
      <c r="BN25014">
        <v>4.91</v>
      </c>
      <c r="BO25014">
        <v>5</v>
      </c>
      <c r="BP25014">
        <v>4.3600000000000003</v>
      </c>
      <c r="BQ25014">
        <v>4.7</v>
      </c>
      <c r="BR25014" s="1" t="s">
        <v>97</v>
      </c>
      <c r="BS25014" s="1" t="s">
        <v>94</v>
      </c>
      <c r="BT25014">
        <v>1</v>
      </c>
      <c r="BU25014">
        <v>1</v>
      </c>
      <c r="BV25014">
        <v>0</v>
      </c>
      <c r="BW25014">
        <v>0</v>
      </c>
      <c r="BX25014">
        <v>1.95</v>
      </c>
    </row>
    <row r="25015" spans="1:76" x14ac:dyDescent="0.25">
      <c r="A25015" s="1" t="s">
        <v>76289</v>
      </c>
      <c r="B25015">
        <v>6.1309494093118387E+17</v>
      </c>
      <c r="C25015" s="1" t="s">
        <v>63918</v>
      </c>
      <c r="D25015">
        <v>20220914194735</v>
      </c>
      <c r="E25015" s="2">
        <v>44818</v>
      </c>
      <c r="F25015" s="1" t="s">
        <v>78</v>
      </c>
      <c r="G25015" s="1" t="s">
        <v>63919</v>
      </c>
      <c r="H25015" s="1" t="s">
        <v>63920</v>
      </c>
      <c r="I25015" s="1" t="s">
        <v>63921</v>
      </c>
      <c r="J25015" s="1" t="s">
        <v>63922</v>
      </c>
      <c r="K25015">
        <v>177378803</v>
      </c>
      <c r="L25015" s="1" t="s">
        <v>63923</v>
      </c>
      <c r="M25015" s="1" t="s">
        <v>5243</v>
      </c>
      <c r="N25015" s="2">
        <v>43167</v>
      </c>
      <c r="O25015" s="1" t="s">
        <v>7463</v>
      </c>
      <c r="P25015" s="1" t="s">
        <v>63924</v>
      </c>
      <c r="Q25015" s="1" t="s">
        <v>159</v>
      </c>
      <c r="R25015" s="1" t="s">
        <v>88</v>
      </c>
      <c r="S25015" s="1" t="s">
        <v>88</v>
      </c>
      <c r="T25015" s="1" t="s">
        <v>89</v>
      </c>
      <c r="U25015" s="1" t="s">
        <v>63925</v>
      </c>
      <c r="V25015" s="1" t="s">
        <v>63926</v>
      </c>
      <c r="W25015" s="1" t="s">
        <v>97</v>
      </c>
      <c r="X25015">
        <v>1</v>
      </c>
      <c r="Y25015">
        <v>1</v>
      </c>
      <c r="Z25015" s="1" t="s">
        <v>114</v>
      </c>
      <c r="AA25015" s="1" t="s">
        <v>94</v>
      </c>
      <c r="AB25015" s="1" t="s">
        <v>89</v>
      </c>
      <c r="AC25015" s="1" t="s">
        <v>48704</v>
      </c>
      <c r="AD25015" s="1" t="s">
        <v>243</v>
      </c>
      <c r="AE25015" t="s">
        <v>97</v>
      </c>
      <c r="AF25015">
        <v>38.977820000000001</v>
      </c>
      <c r="AG25015">
        <v>-77.007419999999996</v>
      </c>
      <c r="AH25015" s="1" t="s">
        <v>116</v>
      </c>
      <c r="AI25015" s="1" t="s">
        <v>117</v>
      </c>
      <c r="AJ25015">
        <v>2</v>
      </c>
      <c r="AK25015" t="s">
        <v>97</v>
      </c>
      <c r="AL25015" s="1" t="s">
        <v>118</v>
      </c>
      <c r="AM25015">
        <v>1</v>
      </c>
      <c r="AN25015">
        <v>1</v>
      </c>
      <c r="AO25015" s="1" t="s">
        <v>83347</v>
      </c>
      <c r="AP25015">
        <v>143</v>
      </c>
      <c r="AQ25015">
        <v>2</v>
      </c>
      <c r="AR25015">
        <v>180</v>
      </c>
      <c r="AS25015">
        <v>2</v>
      </c>
      <c r="AT25015">
        <v>2</v>
      </c>
      <c r="AU25015">
        <v>1125</v>
      </c>
      <c r="AV25015">
        <v>1125</v>
      </c>
      <c r="AW25015">
        <v>2</v>
      </c>
      <c r="AX25015">
        <v>1125</v>
      </c>
      <c r="AY25015" t="s">
        <v>97</v>
      </c>
      <c r="AZ25015" s="1" t="s">
        <v>94</v>
      </c>
      <c r="BA25015">
        <v>0</v>
      </c>
      <c r="BB25015">
        <v>0</v>
      </c>
      <c r="BC25015">
        <v>9</v>
      </c>
      <c r="BD25015">
        <v>82</v>
      </c>
      <c r="BE25015" s="2">
        <v>44818</v>
      </c>
      <c r="BF25015">
        <v>10</v>
      </c>
      <c r="BG25015">
        <v>10</v>
      </c>
      <c r="BH25015">
        <v>2</v>
      </c>
      <c r="BI25015" s="2">
        <v>44689</v>
      </c>
      <c r="BJ25015" s="2">
        <v>44800</v>
      </c>
      <c r="BK25015">
        <v>5</v>
      </c>
      <c r="BL25015">
        <v>5</v>
      </c>
      <c r="BM25015">
        <v>5</v>
      </c>
      <c r="BN25015">
        <v>5</v>
      </c>
      <c r="BO25015">
        <v>5</v>
      </c>
      <c r="BP25015">
        <v>4.9000000000000004</v>
      </c>
      <c r="BQ25015">
        <v>5</v>
      </c>
      <c r="BR25015" s="1" t="s">
        <v>97</v>
      </c>
      <c r="BS25015" s="1" t="s">
        <v>89</v>
      </c>
      <c r="BT25015">
        <v>1</v>
      </c>
      <c r="BU25015">
        <v>1</v>
      </c>
      <c r="BV25015">
        <v>0</v>
      </c>
      <c r="BW25015">
        <v>0</v>
      </c>
      <c r="BX25015">
        <v>2.31</v>
      </c>
    </row>
    <row r="25016" spans="1:76" x14ac:dyDescent="0.25">
      <c r="A25016" s="1" t="s">
        <v>76289</v>
      </c>
      <c r="B25016">
        <v>6.2892464054639014E+17</v>
      </c>
      <c r="C25016" s="1" t="s">
        <v>61060</v>
      </c>
      <c r="D25016">
        <v>20220914194735</v>
      </c>
      <c r="E25016" s="2">
        <v>44818</v>
      </c>
      <c r="F25016" s="1" t="s">
        <v>78</v>
      </c>
      <c r="G25016" s="1" t="s">
        <v>61061</v>
      </c>
      <c r="H25016" s="1" t="s">
        <v>61062</v>
      </c>
      <c r="I25016" s="1" t="s">
        <v>97</v>
      </c>
      <c r="J25016" s="1" t="s">
        <v>61063</v>
      </c>
      <c r="K25016">
        <v>261698628</v>
      </c>
      <c r="L25016" s="1" t="s">
        <v>61064</v>
      </c>
      <c r="M25016" s="1" t="s">
        <v>61065</v>
      </c>
      <c r="N25016" s="2">
        <v>43599</v>
      </c>
      <c r="O25016" s="1" t="s">
        <v>14071</v>
      </c>
      <c r="P25016" s="1" t="s">
        <v>97</v>
      </c>
      <c r="Q25016" s="1" t="s">
        <v>159</v>
      </c>
      <c r="R25016" s="1" t="s">
        <v>88</v>
      </c>
      <c r="S25016" s="1" t="s">
        <v>423</v>
      </c>
      <c r="T25016" s="1" t="s">
        <v>89</v>
      </c>
      <c r="U25016" s="1" t="s">
        <v>61066</v>
      </c>
      <c r="V25016" s="1" t="s">
        <v>61067</v>
      </c>
      <c r="W25016" s="1" t="s">
        <v>97</v>
      </c>
      <c r="X25016">
        <v>43</v>
      </c>
      <c r="Y25016">
        <v>52</v>
      </c>
      <c r="Z25016" s="1" t="s">
        <v>114</v>
      </c>
      <c r="AA25016" s="1" t="s">
        <v>94</v>
      </c>
      <c r="AB25016" s="1" t="s">
        <v>89</v>
      </c>
      <c r="AC25016" s="1" t="s">
        <v>97</v>
      </c>
      <c r="AD25016" s="1" t="s">
        <v>163</v>
      </c>
      <c r="AE25016" t="s">
        <v>97</v>
      </c>
      <c r="AF25016">
        <v>38.821469999999998</v>
      </c>
      <c r="AG25016">
        <v>-76.972920000000002</v>
      </c>
      <c r="AH25016" s="1" t="s">
        <v>98</v>
      </c>
      <c r="AI25016" s="1" t="s">
        <v>99</v>
      </c>
      <c r="AJ25016">
        <v>1</v>
      </c>
      <c r="AK25016" t="s">
        <v>97</v>
      </c>
      <c r="AL25016" s="1" t="s">
        <v>165</v>
      </c>
      <c r="AM25016">
        <v>1</v>
      </c>
      <c r="AN25016">
        <v>1</v>
      </c>
      <c r="AO25016" s="1" t="s">
        <v>82841</v>
      </c>
      <c r="AP25016">
        <v>35</v>
      </c>
      <c r="AQ25016">
        <v>31</v>
      </c>
      <c r="AR25016">
        <v>365</v>
      </c>
      <c r="AS25016">
        <v>31</v>
      </c>
      <c r="AT25016">
        <v>31</v>
      </c>
      <c r="AU25016">
        <v>365</v>
      </c>
      <c r="AV25016">
        <v>365</v>
      </c>
      <c r="AW25016">
        <v>31</v>
      </c>
      <c r="AX25016">
        <v>365</v>
      </c>
      <c r="AY25016" t="s">
        <v>97</v>
      </c>
      <c r="AZ25016" s="1" t="s">
        <v>94</v>
      </c>
      <c r="BA25016">
        <v>30</v>
      </c>
      <c r="BB25016">
        <v>60</v>
      </c>
      <c r="BC25016">
        <v>90</v>
      </c>
      <c r="BD25016">
        <v>365</v>
      </c>
      <c r="BE25016" s="2">
        <v>44818</v>
      </c>
      <c r="BF25016">
        <v>2</v>
      </c>
      <c r="BG25016">
        <v>2</v>
      </c>
      <c r="BH25016">
        <v>1</v>
      </c>
      <c r="BI25016" s="2">
        <v>44772</v>
      </c>
      <c r="BJ25016" s="2">
        <v>44807</v>
      </c>
      <c r="BK25016">
        <v>5</v>
      </c>
      <c r="BL25016">
        <v>5</v>
      </c>
      <c r="BM25016">
        <v>5</v>
      </c>
      <c r="BN25016">
        <v>5</v>
      </c>
      <c r="BO25016">
        <v>5</v>
      </c>
      <c r="BP25016">
        <v>5</v>
      </c>
      <c r="BQ25016">
        <v>5</v>
      </c>
      <c r="BR25016" s="1" t="s">
        <v>97</v>
      </c>
      <c r="BS25016" s="1" t="s">
        <v>89</v>
      </c>
      <c r="BT25016">
        <v>11</v>
      </c>
      <c r="BU25016">
        <v>0</v>
      </c>
      <c r="BV25016">
        <v>11</v>
      </c>
      <c r="BW25016">
        <v>0</v>
      </c>
      <c r="BX25016">
        <v>1.28</v>
      </c>
    </row>
    <row r="25017" spans="1:76" x14ac:dyDescent="0.25">
      <c r="A25017" s="1" t="s">
        <v>76289</v>
      </c>
      <c r="B25017">
        <v>39580024</v>
      </c>
      <c r="C25017" s="1" t="s">
        <v>64188</v>
      </c>
      <c r="D25017">
        <v>20220914194735</v>
      </c>
      <c r="E25017" s="2">
        <v>44818</v>
      </c>
      <c r="F25017" s="1" t="s">
        <v>78</v>
      </c>
      <c r="G25017" s="1" t="s">
        <v>64189</v>
      </c>
      <c r="H25017" s="1" t="s">
        <v>64190</v>
      </c>
      <c r="I25017" s="1" t="s">
        <v>64191</v>
      </c>
      <c r="J25017" s="1" t="s">
        <v>64192</v>
      </c>
      <c r="K25017">
        <v>133023399</v>
      </c>
      <c r="L25017" s="1" t="s">
        <v>64193</v>
      </c>
      <c r="M25017" s="1" t="s">
        <v>64194</v>
      </c>
      <c r="N25017" s="2">
        <v>42887</v>
      </c>
      <c r="O25017" s="1" t="s">
        <v>1627</v>
      </c>
      <c r="P25017" s="1" t="s">
        <v>64195</v>
      </c>
      <c r="Q25017" s="1" t="s">
        <v>159</v>
      </c>
      <c r="R25017" s="1" t="s">
        <v>88</v>
      </c>
      <c r="S25017" s="1" t="s">
        <v>88</v>
      </c>
      <c r="T25017" s="1" t="s">
        <v>94</v>
      </c>
      <c r="U25017" s="1" t="s">
        <v>83348</v>
      </c>
      <c r="V25017" s="1" t="s">
        <v>83349</v>
      </c>
      <c r="W25017" s="1" t="s">
        <v>61421</v>
      </c>
      <c r="X25017">
        <v>3</v>
      </c>
      <c r="Y25017">
        <v>4</v>
      </c>
      <c r="Z25017" s="1" t="s">
        <v>114</v>
      </c>
      <c r="AA25017" s="1" t="s">
        <v>94</v>
      </c>
      <c r="AB25017" s="1" t="s">
        <v>94</v>
      </c>
      <c r="AC25017" s="1" t="s">
        <v>48631</v>
      </c>
      <c r="AD25017" s="1" t="s">
        <v>910</v>
      </c>
      <c r="AE25017" t="s">
        <v>97</v>
      </c>
      <c r="AF25017">
        <v>38.896299999999997</v>
      </c>
      <c r="AG25017">
        <v>-77.102109999999996</v>
      </c>
      <c r="AH25017" s="1" t="s">
        <v>148</v>
      </c>
      <c r="AI25017" s="1" t="s">
        <v>117</v>
      </c>
      <c r="AJ25017">
        <v>4</v>
      </c>
      <c r="AK25017" t="s">
        <v>97</v>
      </c>
      <c r="AL25017" s="1" t="s">
        <v>118</v>
      </c>
      <c r="AM25017">
        <v>1</v>
      </c>
      <c r="AN25017">
        <v>2</v>
      </c>
      <c r="AO25017" s="1" t="s">
        <v>83350</v>
      </c>
      <c r="AP25017">
        <v>98</v>
      </c>
      <c r="AQ25017">
        <v>1</v>
      </c>
      <c r="AR25017">
        <v>1125</v>
      </c>
      <c r="AS25017">
        <v>1</v>
      </c>
      <c r="AT25017">
        <v>2</v>
      </c>
      <c r="AU25017">
        <v>1125</v>
      </c>
      <c r="AV25017">
        <v>1125</v>
      </c>
      <c r="AW25017">
        <v>1.1000000000000001</v>
      </c>
      <c r="AX25017">
        <v>1125</v>
      </c>
      <c r="AY25017" t="s">
        <v>97</v>
      </c>
      <c r="AZ25017" s="1" t="s">
        <v>94</v>
      </c>
      <c r="BA25017">
        <v>7</v>
      </c>
      <c r="BB25017">
        <v>21</v>
      </c>
      <c r="BC25017">
        <v>41</v>
      </c>
      <c r="BD25017">
        <v>203</v>
      </c>
      <c r="BE25017" s="2">
        <v>44818</v>
      </c>
      <c r="BF25017">
        <v>87</v>
      </c>
      <c r="BG25017">
        <v>51</v>
      </c>
      <c r="BH25017">
        <v>4</v>
      </c>
      <c r="BI25017" s="2">
        <v>43800</v>
      </c>
      <c r="BJ25017" s="2">
        <v>44804</v>
      </c>
      <c r="BK25017">
        <v>4.79</v>
      </c>
      <c r="BL25017">
        <v>4.91</v>
      </c>
      <c r="BM25017">
        <v>4.8</v>
      </c>
      <c r="BN25017">
        <v>4.93</v>
      </c>
      <c r="BO25017">
        <v>4.8600000000000003</v>
      </c>
      <c r="BP25017">
        <v>4.82</v>
      </c>
      <c r="BQ25017">
        <v>4.67</v>
      </c>
      <c r="BR25017" s="1" t="s">
        <v>97</v>
      </c>
      <c r="BS25017" s="1" t="s">
        <v>94</v>
      </c>
      <c r="BT25017">
        <v>3</v>
      </c>
      <c r="BU25017">
        <v>3</v>
      </c>
      <c r="BV25017">
        <v>0</v>
      </c>
      <c r="BW25017">
        <v>0</v>
      </c>
      <c r="BX25017">
        <v>2.56</v>
      </c>
    </row>
    <row r="25018" spans="1:76" x14ac:dyDescent="0.25">
      <c r="A25018" s="1" t="s">
        <v>76289</v>
      </c>
      <c r="B25018">
        <v>6.9850206896577011E+17</v>
      </c>
      <c r="C25018" s="1" t="s">
        <v>83351</v>
      </c>
      <c r="D25018">
        <v>20220914194735</v>
      </c>
      <c r="E25018" s="2">
        <v>44818</v>
      </c>
      <c r="F25018" s="1" t="s">
        <v>78</v>
      </c>
      <c r="G25018" s="1" t="s">
        <v>83352</v>
      </c>
      <c r="H25018" s="1" t="s">
        <v>83231</v>
      </c>
      <c r="I25018" s="1" t="s">
        <v>83232</v>
      </c>
      <c r="J25018" s="1" t="s">
        <v>83353</v>
      </c>
      <c r="K25018">
        <v>469093363</v>
      </c>
      <c r="L25018" s="1" t="s">
        <v>83234</v>
      </c>
      <c r="M25018" s="1" t="s">
        <v>83235</v>
      </c>
      <c r="N25018" s="2">
        <v>44754</v>
      </c>
      <c r="O25018" s="1" t="s">
        <v>97</v>
      </c>
      <c r="P25018" s="1" t="s">
        <v>97</v>
      </c>
      <c r="Q25018" s="1" t="s">
        <v>159</v>
      </c>
      <c r="R25018" s="1" t="s">
        <v>88</v>
      </c>
      <c r="S25018" s="1" t="s">
        <v>88</v>
      </c>
      <c r="T25018" s="1" t="s">
        <v>89</v>
      </c>
      <c r="U25018" s="1" t="s">
        <v>83236</v>
      </c>
      <c r="V25018" s="1" t="s">
        <v>83237</v>
      </c>
      <c r="W25018" s="1" t="s">
        <v>83238</v>
      </c>
      <c r="X25018">
        <v>277</v>
      </c>
      <c r="Y25018">
        <v>306</v>
      </c>
      <c r="Z25018" s="1" t="s">
        <v>114</v>
      </c>
      <c r="AA25018" s="1" t="s">
        <v>94</v>
      </c>
      <c r="AB25018" s="1" t="s">
        <v>89</v>
      </c>
      <c r="AC25018" s="1" t="s">
        <v>48631</v>
      </c>
      <c r="AD25018" s="1" t="s">
        <v>349</v>
      </c>
      <c r="AE25018" t="s">
        <v>97</v>
      </c>
      <c r="AF25018">
        <v>38.892011439432395</v>
      </c>
      <c r="AG25018">
        <v>-77.074743728611168</v>
      </c>
      <c r="AH25018" s="1" t="s">
        <v>24698</v>
      </c>
      <c r="AI25018" s="1" t="s">
        <v>99</v>
      </c>
      <c r="AJ25018">
        <v>2</v>
      </c>
      <c r="AK25018" t="s">
        <v>97</v>
      </c>
      <c r="AL25018" s="1" t="s">
        <v>118</v>
      </c>
      <c r="AM25018">
        <v>1</v>
      </c>
      <c r="AN25018">
        <v>1</v>
      </c>
      <c r="AO25018" s="1" t="s">
        <v>83239</v>
      </c>
      <c r="AP25018">
        <v>202</v>
      </c>
      <c r="AQ25018">
        <v>1</v>
      </c>
      <c r="AR25018">
        <v>365</v>
      </c>
      <c r="AS25018">
        <v>1</v>
      </c>
      <c r="AT25018">
        <v>4</v>
      </c>
      <c r="AU25018">
        <v>1</v>
      </c>
      <c r="AV25018">
        <v>999</v>
      </c>
      <c r="AW25018">
        <v>1.1000000000000001</v>
      </c>
      <c r="AX25018">
        <v>723.5</v>
      </c>
      <c r="AY25018" t="s">
        <v>97</v>
      </c>
      <c r="AZ25018" s="1" t="s">
        <v>94</v>
      </c>
      <c r="BA25018">
        <v>25</v>
      </c>
      <c r="BB25018">
        <v>51</v>
      </c>
      <c r="BC25018">
        <v>81</v>
      </c>
      <c r="BD25018">
        <v>251</v>
      </c>
      <c r="BE25018" s="2">
        <v>44818</v>
      </c>
      <c r="BF25018">
        <v>0</v>
      </c>
      <c r="BG25018">
        <v>0</v>
      </c>
      <c r="BH25018">
        <v>0</v>
      </c>
      <c r="BI25018" s="2"/>
      <c r="BJ25018" s="2"/>
      <c r="BR25018" s="1" t="s">
        <v>97</v>
      </c>
      <c r="BS25018" s="1" t="s">
        <v>94</v>
      </c>
      <c r="BT25018">
        <v>6</v>
      </c>
      <c r="BU25018">
        <v>0</v>
      </c>
      <c r="BV25018">
        <v>6</v>
      </c>
      <c r="BW25018">
        <v>0</v>
      </c>
    </row>
    <row r="25019" spans="1:76" x14ac:dyDescent="0.25">
      <c r="A25019" s="1" t="s">
        <v>76289</v>
      </c>
      <c r="B25019">
        <v>51533138</v>
      </c>
      <c r="C25019" s="1" t="s">
        <v>83354</v>
      </c>
      <c r="D25019">
        <v>20220914194735</v>
      </c>
      <c r="E25019" s="2">
        <v>44818</v>
      </c>
      <c r="F25019" s="1" t="s">
        <v>78</v>
      </c>
      <c r="G25019" s="1" t="s">
        <v>83355</v>
      </c>
      <c r="H25019" s="1" t="s">
        <v>83356</v>
      </c>
      <c r="I25019" s="1" t="s">
        <v>83357</v>
      </c>
      <c r="J25019" s="1" t="s">
        <v>83358</v>
      </c>
      <c r="K25019">
        <v>398778261</v>
      </c>
      <c r="L25019" s="1" t="s">
        <v>83359</v>
      </c>
      <c r="M25019" s="1" t="s">
        <v>83360</v>
      </c>
      <c r="N25019" s="2">
        <v>44312</v>
      </c>
      <c r="O25019" s="1" t="s">
        <v>97</v>
      </c>
      <c r="P25019" s="1" t="s">
        <v>97</v>
      </c>
      <c r="Q25019" s="1" t="s">
        <v>159</v>
      </c>
      <c r="R25019" s="1" t="s">
        <v>88</v>
      </c>
      <c r="S25019" s="1" t="s">
        <v>574</v>
      </c>
      <c r="T25019" s="1" t="s">
        <v>89</v>
      </c>
      <c r="U25019" s="1" t="s">
        <v>83361</v>
      </c>
      <c r="V25019" s="1" t="s">
        <v>83362</v>
      </c>
      <c r="W25019" s="1" t="s">
        <v>97</v>
      </c>
      <c r="X25019">
        <v>1</v>
      </c>
      <c r="Y25019">
        <v>1</v>
      </c>
      <c r="Z25019" s="1" t="s">
        <v>114</v>
      </c>
      <c r="AA25019" s="1" t="s">
        <v>94</v>
      </c>
      <c r="AB25019" s="1" t="s">
        <v>94</v>
      </c>
      <c r="AC25019" s="1" t="s">
        <v>39278</v>
      </c>
      <c r="AD25019" s="1" t="s">
        <v>362</v>
      </c>
      <c r="AE25019" t="s">
        <v>97</v>
      </c>
      <c r="AF25019">
        <v>38.873100000000001</v>
      </c>
      <c r="AG25019">
        <v>-76.905169999999998</v>
      </c>
      <c r="AH25019" s="1" t="s">
        <v>181</v>
      </c>
      <c r="AI25019" s="1" t="s">
        <v>117</v>
      </c>
      <c r="AJ25019">
        <v>1</v>
      </c>
      <c r="AK25019" t="s">
        <v>97</v>
      </c>
      <c r="AL25019" s="1" t="s">
        <v>195</v>
      </c>
      <c r="AM25019">
        <v>2</v>
      </c>
      <c r="AN25019">
        <v>2</v>
      </c>
      <c r="AO25019" s="1" t="s">
        <v>83363</v>
      </c>
      <c r="AP25019">
        <v>80</v>
      </c>
      <c r="AQ25019">
        <v>30</v>
      </c>
      <c r="AR25019">
        <v>90</v>
      </c>
      <c r="AS25019">
        <v>30</v>
      </c>
      <c r="AT25019">
        <v>30</v>
      </c>
      <c r="AU25019">
        <v>90</v>
      </c>
      <c r="AV25019">
        <v>90</v>
      </c>
      <c r="AW25019">
        <v>30</v>
      </c>
      <c r="AX25019">
        <v>90</v>
      </c>
      <c r="AY25019" t="s">
        <v>97</v>
      </c>
      <c r="AZ25019" s="1" t="s">
        <v>94</v>
      </c>
      <c r="BA25019">
        <v>30</v>
      </c>
      <c r="BB25019">
        <v>60</v>
      </c>
      <c r="BC25019">
        <v>90</v>
      </c>
      <c r="BD25019">
        <v>91</v>
      </c>
      <c r="BE25019" s="2">
        <v>44818</v>
      </c>
      <c r="BF25019">
        <v>1</v>
      </c>
      <c r="BG25019">
        <v>1</v>
      </c>
      <c r="BH25019">
        <v>0</v>
      </c>
      <c r="BI25019" s="2">
        <v>44705</v>
      </c>
      <c r="BJ25019" s="2">
        <v>44705</v>
      </c>
      <c r="BK25019">
        <v>5</v>
      </c>
      <c r="BL25019">
        <v>5</v>
      </c>
      <c r="BM25019">
        <v>5</v>
      </c>
      <c r="BN25019">
        <v>5</v>
      </c>
      <c r="BO25019">
        <v>5</v>
      </c>
      <c r="BP25019">
        <v>5</v>
      </c>
      <c r="BQ25019">
        <v>5</v>
      </c>
      <c r="BR25019" s="1" t="s">
        <v>83364</v>
      </c>
      <c r="BS25019" s="1" t="s">
        <v>89</v>
      </c>
      <c r="BT25019">
        <v>1</v>
      </c>
      <c r="BU25019">
        <v>1</v>
      </c>
      <c r="BV25019">
        <v>0</v>
      </c>
      <c r="BW25019">
        <v>0</v>
      </c>
      <c r="BX25019">
        <v>0.26</v>
      </c>
    </row>
    <row r="25020" spans="1:76" x14ac:dyDescent="0.25">
      <c r="A25020" s="1" t="s">
        <v>76289</v>
      </c>
      <c r="B25020">
        <v>6.6286586205618803E+17</v>
      </c>
      <c r="C25020" s="1" t="s">
        <v>83365</v>
      </c>
      <c r="D25020">
        <v>20220914194735</v>
      </c>
      <c r="E25020" s="2">
        <v>44818</v>
      </c>
      <c r="F25020" s="1" t="s">
        <v>78</v>
      </c>
      <c r="G25020" s="1" t="s">
        <v>83366</v>
      </c>
      <c r="H25020" s="1" t="s">
        <v>83367</v>
      </c>
      <c r="I25020" s="1" t="s">
        <v>83368</v>
      </c>
      <c r="J25020" s="1" t="s">
        <v>83369</v>
      </c>
      <c r="K25020">
        <v>247044957</v>
      </c>
      <c r="L25020" s="1" t="s">
        <v>83370</v>
      </c>
      <c r="M25020" s="1" t="s">
        <v>26304</v>
      </c>
      <c r="N25020" s="2">
        <v>43529</v>
      </c>
      <c r="O25020" s="1" t="s">
        <v>65687</v>
      </c>
      <c r="P25020" s="1" t="s">
        <v>97</v>
      </c>
      <c r="Q25020" s="1" t="s">
        <v>159</v>
      </c>
      <c r="R25020" s="1" t="s">
        <v>88</v>
      </c>
      <c r="S25020" s="1" t="s">
        <v>88</v>
      </c>
      <c r="T25020" s="1" t="s">
        <v>89</v>
      </c>
      <c r="U25020" s="1" t="s">
        <v>83371</v>
      </c>
      <c r="V25020" s="1" t="s">
        <v>83372</v>
      </c>
      <c r="W25020" s="1" t="s">
        <v>97</v>
      </c>
      <c r="X25020">
        <v>1</v>
      </c>
      <c r="Y25020">
        <v>1</v>
      </c>
      <c r="Z25020" s="1" t="s">
        <v>114</v>
      </c>
      <c r="AA25020" s="1" t="s">
        <v>94</v>
      </c>
      <c r="AB25020" s="1" t="s">
        <v>94</v>
      </c>
      <c r="AC25020" s="1" t="s">
        <v>39278</v>
      </c>
      <c r="AD25020" s="1" t="s">
        <v>1680</v>
      </c>
      <c r="AE25020" t="s">
        <v>97</v>
      </c>
      <c r="AF25020">
        <v>38.880271445844542</v>
      </c>
      <c r="AG25020">
        <v>-76.896143812467102</v>
      </c>
      <c r="AH25020" s="1" t="s">
        <v>210</v>
      </c>
      <c r="AI25020" s="1" t="s">
        <v>117</v>
      </c>
      <c r="AJ25020">
        <v>10</v>
      </c>
      <c r="AK25020" t="s">
        <v>97</v>
      </c>
      <c r="AL25020" s="1" t="s">
        <v>541</v>
      </c>
      <c r="AM25020">
        <v>3</v>
      </c>
      <c r="AN25020">
        <v>4</v>
      </c>
      <c r="AO25020" s="1" t="s">
        <v>83373</v>
      </c>
      <c r="AP25020">
        <v>277</v>
      </c>
      <c r="AQ25020">
        <v>2</v>
      </c>
      <c r="AR25020">
        <v>28</v>
      </c>
      <c r="AS25020">
        <v>1</v>
      </c>
      <c r="AT25020">
        <v>2</v>
      </c>
      <c r="AU25020">
        <v>1125</v>
      </c>
      <c r="AV25020">
        <v>1125</v>
      </c>
      <c r="AW25020">
        <v>1.4</v>
      </c>
      <c r="AX25020">
        <v>1125</v>
      </c>
      <c r="AY25020" t="s">
        <v>97</v>
      </c>
      <c r="AZ25020" s="1" t="s">
        <v>94</v>
      </c>
      <c r="BA25020">
        <v>26</v>
      </c>
      <c r="BB25020">
        <v>56</v>
      </c>
      <c r="BC25020">
        <v>86</v>
      </c>
      <c r="BD25020">
        <v>266</v>
      </c>
      <c r="BE25020" s="2">
        <v>44818</v>
      </c>
      <c r="BF25020">
        <v>4</v>
      </c>
      <c r="BG25020">
        <v>4</v>
      </c>
      <c r="BH25020">
        <v>2</v>
      </c>
      <c r="BI25020" s="2">
        <v>44773</v>
      </c>
      <c r="BJ25020" s="2">
        <v>44808</v>
      </c>
      <c r="BK25020">
        <v>4.5</v>
      </c>
      <c r="BL25020">
        <v>4.75</v>
      </c>
      <c r="BM25020">
        <v>3.5</v>
      </c>
      <c r="BN25020">
        <v>4.75</v>
      </c>
      <c r="BO25020">
        <v>5</v>
      </c>
      <c r="BP25020">
        <v>4.75</v>
      </c>
      <c r="BQ25020">
        <v>4.5</v>
      </c>
      <c r="BR25020" s="1" t="s">
        <v>83374</v>
      </c>
      <c r="BS25020" s="1" t="s">
        <v>94</v>
      </c>
      <c r="BT25020">
        <v>1</v>
      </c>
      <c r="BU25020">
        <v>1</v>
      </c>
      <c r="BV25020">
        <v>0</v>
      </c>
      <c r="BW25020">
        <v>0</v>
      </c>
      <c r="BX25020">
        <v>2.61</v>
      </c>
    </row>
    <row r="25021" spans="1:76" x14ac:dyDescent="0.25">
      <c r="A25021" s="1" t="s">
        <v>76289</v>
      </c>
      <c r="B25021">
        <v>1340402</v>
      </c>
      <c r="C25021" s="1" t="s">
        <v>83375</v>
      </c>
      <c r="D25021">
        <v>20220914194735</v>
      </c>
      <c r="E25021" s="2">
        <v>44818</v>
      </c>
      <c r="F25021" s="1" t="s">
        <v>78</v>
      </c>
      <c r="G25021" s="1" t="s">
        <v>83376</v>
      </c>
      <c r="H25021" s="1" t="s">
        <v>83377</v>
      </c>
      <c r="I25021" s="1" t="s">
        <v>97</v>
      </c>
      <c r="J25021" s="1" t="s">
        <v>83378</v>
      </c>
      <c r="K25021">
        <v>7129517</v>
      </c>
      <c r="L25021" s="1" t="s">
        <v>83379</v>
      </c>
      <c r="M25021" s="1" t="s">
        <v>15582</v>
      </c>
      <c r="N25021" s="2">
        <v>41451</v>
      </c>
      <c r="O25021" s="1" t="s">
        <v>7463</v>
      </c>
      <c r="P25021" s="1" t="s">
        <v>83380</v>
      </c>
      <c r="Q25021" s="1" t="s">
        <v>87</v>
      </c>
      <c r="R25021" s="1" t="s">
        <v>87</v>
      </c>
      <c r="S25021" s="1" t="s">
        <v>87</v>
      </c>
      <c r="T25021" s="1" t="s">
        <v>89</v>
      </c>
      <c r="U25021" s="1" t="s">
        <v>83381</v>
      </c>
      <c r="V25021" s="1" t="s">
        <v>83382</v>
      </c>
      <c r="W25021" s="1" t="s">
        <v>97</v>
      </c>
      <c r="X25021">
        <v>1</v>
      </c>
      <c r="Y25021">
        <v>1</v>
      </c>
      <c r="Z25021" s="1" t="s">
        <v>114</v>
      </c>
      <c r="AA25021" s="1" t="s">
        <v>94</v>
      </c>
      <c r="AB25021" s="1" t="s">
        <v>94</v>
      </c>
      <c r="AC25021" s="1" t="s">
        <v>97</v>
      </c>
      <c r="AD25021" s="1" t="s">
        <v>115</v>
      </c>
      <c r="AE25021" t="s">
        <v>97</v>
      </c>
      <c r="AF25021">
        <v>38.987969999999997</v>
      </c>
      <c r="AG25021">
        <v>-77.002030000000005</v>
      </c>
      <c r="AH25021" s="1" t="s">
        <v>210</v>
      </c>
      <c r="AI25021" s="1" t="s">
        <v>117</v>
      </c>
      <c r="AJ25021">
        <v>5</v>
      </c>
      <c r="AK25021" t="s">
        <v>97</v>
      </c>
      <c r="AL25021" s="1" t="s">
        <v>541</v>
      </c>
      <c r="AM25021">
        <v>3</v>
      </c>
      <c r="AN25021">
        <v>3</v>
      </c>
      <c r="AO25021" s="1" t="s">
        <v>83383</v>
      </c>
      <c r="AP25021">
        <v>125</v>
      </c>
      <c r="AQ25021">
        <v>5</v>
      </c>
      <c r="AR25021">
        <v>1125</v>
      </c>
      <c r="AS25021">
        <v>5</v>
      </c>
      <c r="AT25021">
        <v>5</v>
      </c>
      <c r="AU25021">
        <v>1125</v>
      </c>
      <c r="AV25021">
        <v>1125</v>
      </c>
      <c r="AW25021">
        <v>5</v>
      </c>
      <c r="AX25021">
        <v>1125</v>
      </c>
      <c r="AY25021" t="s">
        <v>97</v>
      </c>
      <c r="AZ25021" s="1" t="s">
        <v>94</v>
      </c>
      <c r="BA25021">
        <v>0</v>
      </c>
      <c r="BB25021">
        <v>0</v>
      </c>
      <c r="BC25021">
        <v>0</v>
      </c>
      <c r="BD25021">
        <v>71</v>
      </c>
      <c r="BE25021" s="2">
        <v>44818</v>
      </c>
      <c r="BF25021">
        <v>15</v>
      </c>
      <c r="BG25021">
        <v>0</v>
      </c>
      <c r="BH25021">
        <v>0</v>
      </c>
      <c r="BI25021" s="2">
        <v>41481</v>
      </c>
      <c r="BJ25021" s="2">
        <v>43413</v>
      </c>
      <c r="BK25021">
        <v>4.87</v>
      </c>
      <c r="BL25021">
        <v>4.8</v>
      </c>
      <c r="BM25021">
        <v>4.79</v>
      </c>
      <c r="BN25021">
        <v>4.8600000000000003</v>
      </c>
      <c r="BO25021">
        <v>5</v>
      </c>
      <c r="BP25021">
        <v>4.93</v>
      </c>
      <c r="BQ25021">
        <v>4.8600000000000003</v>
      </c>
      <c r="BR25021" s="1" t="s">
        <v>97</v>
      </c>
      <c r="BS25021" s="1" t="s">
        <v>89</v>
      </c>
      <c r="BT25021">
        <v>1</v>
      </c>
      <c r="BU25021">
        <v>1</v>
      </c>
      <c r="BV25021">
        <v>0</v>
      </c>
      <c r="BW25021">
        <v>0</v>
      </c>
      <c r="BX25021">
        <v>0.13</v>
      </c>
    </row>
    <row r="25022" spans="1:76" x14ac:dyDescent="0.25">
      <c r="A25022" s="1" t="s">
        <v>76289</v>
      </c>
      <c r="B25022">
        <v>27873912</v>
      </c>
      <c r="C25022" s="1" t="s">
        <v>61833</v>
      </c>
      <c r="D25022">
        <v>20220914194735</v>
      </c>
      <c r="E25022" s="2">
        <v>44818</v>
      </c>
      <c r="F25022" s="1" t="s">
        <v>78</v>
      </c>
      <c r="G25022" s="1" t="s">
        <v>61834</v>
      </c>
      <c r="H25022" s="1" t="s">
        <v>61835</v>
      </c>
      <c r="I25022" s="1" t="s">
        <v>61836</v>
      </c>
      <c r="J25022" s="1" t="s">
        <v>61837</v>
      </c>
      <c r="K25022">
        <v>197157528</v>
      </c>
      <c r="L25022" s="1" t="s">
        <v>61126</v>
      </c>
      <c r="M25022" s="1" t="s">
        <v>61127</v>
      </c>
      <c r="N25022" s="2">
        <v>43272</v>
      </c>
      <c r="O25022" s="1" t="s">
        <v>20872</v>
      </c>
      <c r="P25022" s="1" t="s">
        <v>61128</v>
      </c>
      <c r="Q25022" s="1" t="s">
        <v>238</v>
      </c>
      <c r="R25022" s="1" t="s">
        <v>2449</v>
      </c>
      <c r="S25022" s="1" t="s">
        <v>574</v>
      </c>
      <c r="T25022" s="1" t="s">
        <v>94</v>
      </c>
      <c r="U25022" s="1" t="s">
        <v>61129</v>
      </c>
      <c r="V25022" s="1" t="s">
        <v>61130</v>
      </c>
      <c r="W25022" s="1" t="s">
        <v>14713</v>
      </c>
      <c r="X25022">
        <v>2</v>
      </c>
      <c r="Y25022">
        <v>2</v>
      </c>
      <c r="Z25022" s="1" t="s">
        <v>93</v>
      </c>
      <c r="AA25022" s="1" t="s">
        <v>94</v>
      </c>
      <c r="AB25022" s="1" t="s">
        <v>94</v>
      </c>
      <c r="AC25022" s="1" t="s">
        <v>52012</v>
      </c>
      <c r="AD25022" s="1" t="s">
        <v>163</v>
      </c>
      <c r="AE25022" t="s">
        <v>97</v>
      </c>
      <c r="AF25022">
        <v>38.823210000000003</v>
      </c>
      <c r="AG25022">
        <v>-76.987759999999994</v>
      </c>
      <c r="AH25022" s="1" t="s">
        <v>135</v>
      </c>
      <c r="AI25022" s="1" t="s">
        <v>99</v>
      </c>
      <c r="AJ25022">
        <v>2</v>
      </c>
      <c r="AK25022" t="s">
        <v>97</v>
      </c>
      <c r="AL25022" s="1" t="s">
        <v>136</v>
      </c>
      <c r="AM25022">
        <v>1</v>
      </c>
      <c r="AN25022">
        <v>1</v>
      </c>
      <c r="AO25022" s="1" t="s">
        <v>83384</v>
      </c>
      <c r="AP25022">
        <v>40</v>
      </c>
      <c r="AQ25022">
        <v>31</v>
      </c>
      <c r="AR25022">
        <v>1125</v>
      </c>
      <c r="AS25022">
        <v>31</v>
      </c>
      <c r="AT25022">
        <v>31</v>
      </c>
      <c r="AU25022">
        <v>1125</v>
      </c>
      <c r="AV25022">
        <v>1125</v>
      </c>
      <c r="AW25022">
        <v>31</v>
      </c>
      <c r="AX25022">
        <v>1125</v>
      </c>
      <c r="AY25022" t="s">
        <v>97</v>
      </c>
      <c r="AZ25022" s="1" t="s">
        <v>94</v>
      </c>
      <c r="BA25022">
        <v>13</v>
      </c>
      <c r="BB25022">
        <v>43</v>
      </c>
      <c r="BC25022">
        <v>73</v>
      </c>
      <c r="BD25022">
        <v>163</v>
      </c>
      <c r="BE25022" s="2">
        <v>44818</v>
      </c>
      <c r="BF25022">
        <v>51</v>
      </c>
      <c r="BG25022">
        <v>0</v>
      </c>
      <c r="BH25022">
        <v>0</v>
      </c>
      <c r="BI25022" s="2">
        <v>43358</v>
      </c>
      <c r="BJ25022" s="2">
        <v>44265</v>
      </c>
      <c r="BK25022">
        <v>4.9800000000000004</v>
      </c>
      <c r="BL25022">
        <v>4.9800000000000004</v>
      </c>
      <c r="BM25022">
        <v>5</v>
      </c>
      <c r="BN25022">
        <v>4.9800000000000004</v>
      </c>
      <c r="BO25022">
        <v>5</v>
      </c>
      <c r="BP25022">
        <v>4.9400000000000004</v>
      </c>
      <c r="BQ25022">
        <v>5</v>
      </c>
      <c r="BR25022" s="1" t="s">
        <v>97</v>
      </c>
      <c r="BS25022" s="1" t="s">
        <v>89</v>
      </c>
      <c r="BT25022">
        <v>2</v>
      </c>
      <c r="BU25022">
        <v>0</v>
      </c>
      <c r="BV25022">
        <v>2</v>
      </c>
      <c r="BW25022">
        <v>0</v>
      </c>
      <c r="BX25022">
        <v>1.05</v>
      </c>
    </row>
    <row r="25023" spans="1:76" x14ac:dyDescent="0.25">
      <c r="A25023" s="1" t="s">
        <v>76289</v>
      </c>
      <c r="B25023">
        <v>13995983</v>
      </c>
      <c r="C25023" s="1" t="s">
        <v>61468</v>
      </c>
      <c r="D25023">
        <v>20220914194735</v>
      </c>
      <c r="E25023" s="2">
        <v>44818</v>
      </c>
      <c r="F25023" s="1" t="s">
        <v>78</v>
      </c>
      <c r="G25023" s="1" t="s">
        <v>61469</v>
      </c>
      <c r="H25023" s="1" t="s">
        <v>61470</v>
      </c>
      <c r="I25023" s="1" t="s">
        <v>61471</v>
      </c>
      <c r="J25023" s="1" t="s">
        <v>61472</v>
      </c>
      <c r="K25023">
        <v>83590863</v>
      </c>
      <c r="L25023" s="1" t="s">
        <v>61473</v>
      </c>
      <c r="M25023" s="1" t="s">
        <v>204</v>
      </c>
      <c r="N25023" s="2">
        <v>42564</v>
      </c>
      <c r="O25023" s="1" t="s">
        <v>85</v>
      </c>
      <c r="P25023" s="1" t="s">
        <v>61474</v>
      </c>
      <c r="Q25023" s="1" t="s">
        <v>159</v>
      </c>
      <c r="R25023" s="1" t="s">
        <v>88</v>
      </c>
      <c r="S25023" s="1" t="s">
        <v>88</v>
      </c>
      <c r="T25023" s="1" t="s">
        <v>89</v>
      </c>
      <c r="U25023" s="1" t="s">
        <v>61475</v>
      </c>
      <c r="V25023" s="1" t="s">
        <v>61476</v>
      </c>
      <c r="W25023" s="1" t="s">
        <v>7463</v>
      </c>
      <c r="X25023">
        <v>1</v>
      </c>
      <c r="Y25023">
        <v>1</v>
      </c>
      <c r="Z25023" s="1" t="s">
        <v>114</v>
      </c>
      <c r="AA25023" s="1" t="s">
        <v>94</v>
      </c>
      <c r="AB25023" s="1" t="s">
        <v>89</v>
      </c>
      <c r="AC25023" s="1" t="s">
        <v>48704</v>
      </c>
      <c r="AD25023" s="1" t="s">
        <v>243</v>
      </c>
      <c r="AE25023" t="s">
        <v>97</v>
      </c>
      <c r="AF25023">
        <v>38.976109999999998</v>
      </c>
      <c r="AG25023">
        <v>-76.991510000000005</v>
      </c>
      <c r="AH25023" s="1" t="s">
        <v>98</v>
      </c>
      <c r="AI25023" s="1" t="s">
        <v>99</v>
      </c>
      <c r="AJ25023">
        <v>4</v>
      </c>
      <c r="AK25023" t="s">
        <v>97</v>
      </c>
      <c r="AL25023" s="1" t="s">
        <v>541</v>
      </c>
      <c r="AM25023">
        <v>2</v>
      </c>
      <c r="AN25023">
        <v>2</v>
      </c>
      <c r="AO25023" s="1" t="s">
        <v>83385</v>
      </c>
      <c r="AP25023">
        <v>70</v>
      </c>
      <c r="AQ25023">
        <v>2</v>
      </c>
      <c r="AR25023">
        <v>180</v>
      </c>
      <c r="AS25023">
        <v>2</v>
      </c>
      <c r="AT25023">
        <v>2</v>
      </c>
      <c r="AU25023">
        <v>1125</v>
      </c>
      <c r="AV25023">
        <v>1125</v>
      </c>
      <c r="AW25023">
        <v>2</v>
      </c>
      <c r="AX25023">
        <v>1125</v>
      </c>
      <c r="AY25023" t="s">
        <v>97</v>
      </c>
      <c r="AZ25023" s="1" t="s">
        <v>94</v>
      </c>
      <c r="BA25023">
        <v>0</v>
      </c>
      <c r="BB25023">
        <v>0</v>
      </c>
      <c r="BC25023">
        <v>0</v>
      </c>
      <c r="BD25023">
        <v>40</v>
      </c>
      <c r="BE25023" s="2">
        <v>44818</v>
      </c>
      <c r="BF25023">
        <v>20</v>
      </c>
      <c r="BG25023">
        <v>0</v>
      </c>
      <c r="BH25023">
        <v>0</v>
      </c>
      <c r="BI25023" s="2">
        <v>43193</v>
      </c>
      <c r="BJ25023" s="2">
        <v>44291</v>
      </c>
      <c r="BK25023">
        <v>4.74</v>
      </c>
      <c r="BL25023">
        <v>4.74</v>
      </c>
      <c r="BM25023">
        <v>4.58</v>
      </c>
      <c r="BN25023">
        <v>4.8899999999999997</v>
      </c>
      <c r="BO25023">
        <v>4.74</v>
      </c>
      <c r="BP25023">
        <v>4.79</v>
      </c>
      <c r="BQ25023">
        <v>4.74</v>
      </c>
      <c r="BR25023" s="1" t="s">
        <v>97</v>
      </c>
      <c r="BS25023" s="1" t="s">
        <v>89</v>
      </c>
      <c r="BT25023">
        <v>1</v>
      </c>
      <c r="BU25023">
        <v>0</v>
      </c>
      <c r="BV25023">
        <v>1</v>
      </c>
      <c r="BW25023">
        <v>0</v>
      </c>
      <c r="BX25023">
        <v>0.37</v>
      </c>
    </row>
    <row r="25024" spans="1:76" x14ac:dyDescent="0.25">
      <c r="A25024" s="1" t="s">
        <v>76289</v>
      </c>
      <c r="B25024">
        <v>46920919</v>
      </c>
      <c r="C25024" s="1" t="s">
        <v>64960</v>
      </c>
      <c r="D25024">
        <v>20220914194735</v>
      </c>
      <c r="E25024" s="2">
        <v>44818</v>
      </c>
      <c r="F25024" s="1" t="s">
        <v>78</v>
      </c>
      <c r="G25024" s="1" t="s">
        <v>64961</v>
      </c>
      <c r="H25024" s="1" t="s">
        <v>83386</v>
      </c>
      <c r="I25024" s="1" t="s">
        <v>97</v>
      </c>
      <c r="J25024" s="1" t="s">
        <v>83387</v>
      </c>
      <c r="K25024">
        <v>87616335</v>
      </c>
      <c r="L25024" s="1" t="s">
        <v>64964</v>
      </c>
      <c r="M25024" s="1" t="s">
        <v>32474</v>
      </c>
      <c r="N25024" s="2">
        <v>42584</v>
      </c>
      <c r="O25024" s="1" t="s">
        <v>64966</v>
      </c>
      <c r="P25024" s="1" t="s">
        <v>97</v>
      </c>
      <c r="Q25024" s="1" t="s">
        <v>159</v>
      </c>
      <c r="R25024" s="1" t="s">
        <v>88</v>
      </c>
      <c r="S25024" s="1" t="s">
        <v>88</v>
      </c>
      <c r="T25024" s="1" t="s">
        <v>94</v>
      </c>
      <c r="U25024" s="1" t="s">
        <v>64967</v>
      </c>
      <c r="V25024" s="1" t="s">
        <v>64968</v>
      </c>
      <c r="W25024" s="1" t="s">
        <v>41049</v>
      </c>
      <c r="X25024">
        <v>1</v>
      </c>
      <c r="Y25024">
        <v>1</v>
      </c>
      <c r="Z25024" s="1" t="s">
        <v>284</v>
      </c>
      <c r="AA25024" s="1" t="s">
        <v>94</v>
      </c>
      <c r="AB25024" s="1" t="s">
        <v>89</v>
      </c>
      <c r="AC25024" s="1" t="s">
        <v>97</v>
      </c>
      <c r="AD25024" s="1" t="s">
        <v>194</v>
      </c>
      <c r="AE25024" t="s">
        <v>97</v>
      </c>
      <c r="AF25024">
        <v>38.992249999999999</v>
      </c>
      <c r="AG25024">
        <v>-77.027289999999994</v>
      </c>
      <c r="AH25024" s="1" t="s">
        <v>148</v>
      </c>
      <c r="AI25024" s="1" t="s">
        <v>117</v>
      </c>
      <c r="AJ25024">
        <v>2</v>
      </c>
      <c r="AK25024" t="s">
        <v>97</v>
      </c>
      <c r="AL25024" s="1" t="s">
        <v>118</v>
      </c>
      <c r="AM25024">
        <v>1</v>
      </c>
      <c r="AN25024">
        <v>1</v>
      </c>
      <c r="AO25024" s="1" t="s">
        <v>83388</v>
      </c>
      <c r="AP25024">
        <v>115</v>
      </c>
      <c r="AQ25024">
        <v>2</v>
      </c>
      <c r="AR25024">
        <v>1125</v>
      </c>
      <c r="AS25024">
        <v>2</v>
      </c>
      <c r="AT25024">
        <v>2</v>
      </c>
      <c r="AU25024">
        <v>1125</v>
      </c>
      <c r="AV25024">
        <v>1125</v>
      </c>
      <c r="AW25024">
        <v>2</v>
      </c>
      <c r="AX25024">
        <v>1125</v>
      </c>
      <c r="AY25024" t="s">
        <v>97</v>
      </c>
      <c r="AZ25024" s="1" t="s">
        <v>94</v>
      </c>
      <c r="BA25024">
        <v>6</v>
      </c>
      <c r="BB25024">
        <v>6</v>
      </c>
      <c r="BC25024">
        <v>6</v>
      </c>
      <c r="BD25024">
        <v>59</v>
      </c>
      <c r="BE25024" s="2">
        <v>44818</v>
      </c>
      <c r="BF25024">
        <v>12</v>
      </c>
      <c r="BG25024">
        <v>12</v>
      </c>
      <c r="BH25024">
        <v>3</v>
      </c>
      <c r="BI25024" s="2">
        <v>44545</v>
      </c>
      <c r="BJ25024" s="2">
        <v>44800</v>
      </c>
      <c r="BK25024">
        <v>4.75</v>
      </c>
      <c r="BL25024">
        <v>4.92</v>
      </c>
      <c r="BM25024">
        <v>4.67</v>
      </c>
      <c r="BN25024">
        <v>4.92</v>
      </c>
      <c r="BO25024">
        <v>4.92</v>
      </c>
      <c r="BP25024">
        <v>5</v>
      </c>
      <c r="BQ25024">
        <v>4.92</v>
      </c>
      <c r="BR25024" s="1" t="s">
        <v>97</v>
      </c>
      <c r="BS25024" s="1" t="s">
        <v>94</v>
      </c>
      <c r="BT25024">
        <v>1</v>
      </c>
      <c r="BU25024">
        <v>1</v>
      </c>
      <c r="BV25024">
        <v>0</v>
      </c>
      <c r="BW25024">
        <v>0</v>
      </c>
      <c r="BX25024">
        <v>1.31</v>
      </c>
    </row>
    <row r="25025" spans="1:76" x14ac:dyDescent="0.25">
      <c r="A25025" s="1" t="s">
        <v>76289</v>
      </c>
      <c r="B25025">
        <v>27873291</v>
      </c>
      <c r="C25025" s="1" t="s">
        <v>61121</v>
      </c>
      <c r="D25025">
        <v>20220914194735</v>
      </c>
      <c r="E25025" s="2">
        <v>44818</v>
      </c>
      <c r="F25025" s="1" t="s">
        <v>78</v>
      </c>
      <c r="G25025" s="1" t="s">
        <v>61122</v>
      </c>
      <c r="H25025" s="1" t="s">
        <v>61123</v>
      </c>
      <c r="I25025" s="1" t="s">
        <v>61124</v>
      </c>
      <c r="J25025" s="1" t="s">
        <v>61125</v>
      </c>
      <c r="K25025">
        <v>197157528</v>
      </c>
      <c r="L25025" s="1" t="s">
        <v>61126</v>
      </c>
      <c r="M25025" s="1" t="s">
        <v>61127</v>
      </c>
      <c r="N25025" s="2">
        <v>43272</v>
      </c>
      <c r="O25025" s="1" t="s">
        <v>20872</v>
      </c>
      <c r="P25025" s="1" t="s">
        <v>61128</v>
      </c>
      <c r="Q25025" s="1" t="s">
        <v>238</v>
      </c>
      <c r="R25025" s="1" t="s">
        <v>2449</v>
      </c>
      <c r="S25025" s="1" t="s">
        <v>574</v>
      </c>
      <c r="T25025" s="1" t="s">
        <v>94</v>
      </c>
      <c r="U25025" s="1" t="s">
        <v>61129</v>
      </c>
      <c r="V25025" s="1" t="s">
        <v>61130</v>
      </c>
      <c r="W25025" s="1" t="s">
        <v>14713</v>
      </c>
      <c r="X25025">
        <v>2</v>
      </c>
      <c r="Y25025">
        <v>2</v>
      </c>
      <c r="Z25025" s="1" t="s">
        <v>93</v>
      </c>
      <c r="AA25025" s="1" t="s">
        <v>94</v>
      </c>
      <c r="AB25025" s="1" t="s">
        <v>94</v>
      </c>
      <c r="AC25025" s="1" t="s">
        <v>52012</v>
      </c>
      <c r="AD25025" s="1" t="s">
        <v>163</v>
      </c>
      <c r="AE25025" t="s">
        <v>97</v>
      </c>
      <c r="AF25025">
        <v>38.824509999999997</v>
      </c>
      <c r="AG25025">
        <v>-76.9863</v>
      </c>
      <c r="AH25025" s="1" t="s">
        <v>135</v>
      </c>
      <c r="AI25025" s="1" t="s">
        <v>99</v>
      </c>
      <c r="AJ25025">
        <v>2</v>
      </c>
      <c r="AK25025" t="s">
        <v>97</v>
      </c>
      <c r="AL25025" s="1" t="s">
        <v>136</v>
      </c>
      <c r="AM25025">
        <v>1</v>
      </c>
      <c r="AN25025">
        <v>1</v>
      </c>
      <c r="AO25025" s="1" t="s">
        <v>83389</v>
      </c>
      <c r="AP25025">
        <v>40</v>
      </c>
      <c r="AQ25025">
        <v>30</v>
      </c>
      <c r="AR25025">
        <v>150</v>
      </c>
      <c r="AS25025">
        <v>30</v>
      </c>
      <c r="AT25025">
        <v>30</v>
      </c>
      <c r="AU25025">
        <v>1125</v>
      </c>
      <c r="AV25025">
        <v>1125</v>
      </c>
      <c r="AW25025">
        <v>30</v>
      </c>
      <c r="AX25025">
        <v>1125</v>
      </c>
      <c r="AY25025" t="s">
        <v>97</v>
      </c>
      <c r="AZ25025" s="1" t="s">
        <v>94</v>
      </c>
      <c r="BA25025">
        <v>6</v>
      </c>
      <c r="BB25025">
        <v>9</v>
      </c>
      <c r="BC25025">
        <v>39</v>
      </c>
      <c r="BD25025">
        <v>129</v>
      </c>
      <c r="BE25025" s="2">
        <v>44818</v>
      </c>
      <c r="BF25025">
        <v>52</v>
      </c>
      <c r="BG25025">
        <v>1</v>
      </c>
      <c r="BH25025">
        <v>0</v>
      </c>
      <c r="BI25025" s="2">
        <v>43346</v>
      </c>
      <c r="BJ25025" s="2">
        <v>44480</v>
      </c>
      <c r="BK25025">
        <v>4.96</v>
      </c>
      <c r="BL25025">
        <v>5</v>
      </c>
      <c r="BM25025">
        <v>4.96</v>
      </c>
      <c r="BN25025">
        <v>4.96</v>
      </c>
      <c r="BO25025">
        <v>4.96</v>
      </c>
      <c r="BP25025">
        <v>4.88</v>
      </c>
      <c r="BQ25025">
        <v>4.9000000000000004</v>
      </c>
      <c r="BR25025" s="1" t="s">
        <v>184</v>
      </c>
      <c r="BS25025" s="1" t="s">
        <v>89</v>
      </c>
      <c r="BT25025">
        <v>2</v>
      </c>
      <c r="BU25025">
        <v>0</v>
      </c>
      <c r="BV25025">
        <v>2</v>
      </c>
      <c r="BW25025">
        <v>0</v>
      </c>
      <c r="BX25025">
        <v>1.06</v>
      </c>
    </row>
    <row r="25026" spans="1:76" x14ac:dyDescent="0.25">
      <c r="A25026" s="1" t="s">
        <v>76289</v>
      </c>
      <c r="B25026">
        <v>31714187</v>
      </c>
      <c r="C25026" s="1" t="s">
        <v>63200</v>
      </c>
      <c r="D25026">
        <v>20220914194735</v>
      </c>
      <c r="E25026" s="2">
        <v>44818</v>
      </c>
      <c r="F25026" s="1" t="s">
        <v>78</v>
      </c>
      <c r="G25026" s="1" t="s">
        <v>63201</v>
      </c>
      <c r="H25026" s="1" t="s">
        <v>63202</v>
      </c>
      <c r="I25026" s="1" t="s">
        <v>63203</v>
      </c>
      <c r="J25026" s="1" t="s">
        <v>63204</v>
      </c>
      <c r="K25026">
        <v>13000733</v>
      </c>
      <c r="L25026" s="1" t="s">
        <v>63205</v>
      </c>
      <c r="M25026" s="1" t="s">
        <v>63206</v>
      </c>
      <c r="N25026" s="2">
        <v>41708</v>
      </c>
      <c r="O25026" s="1" t="s">
        <v>6166</v>
      </c>
      <c r="P25026" s="1" t="s">
        <v>63207</v>
      </c>
      <c r="Q25026" s="1" t="s">
        <v>159</v>
      </c>
      <c r="R25026" s="1" t="s">
        <v>88</v>
      </c>
      <c r="S25026" s="1" t="s">
        <v>206</v>
      </c>
      <c r="T25026" s="1" t="s">
        <v>94</v>
      </c>
      <c r="U25026" s="1" t="s">
        <v>63208</v>
      </c>
      <c r="V25026" s="1" t="s">
        <v>63209</v>
      </c>
      <c r="W25026" s="1" t="s">
        <v>49122</v>
      </c>
      <c r="X25026">
        <v>1</v>
      </c>
      <c r="Y25026">
        <v>5</v>
      </c>
      <c r="Z25026" s="1" t="s">
        <v>114</v>
      </c>
      <c r="AA25026" s="1" t="s">
        <v>94</v>
      </c>
      <c r="AB25026" s="1" t="s">
        <v>94</v>
      </c>
      <c r="AC25026" s="1" t="s">
        <v>48631</v>
      </c>
      <c r="AD25026" s="1" t="s">
        <v>349</v>
      </c>
      <c r="AE25026" t="s">
        <v>97</v>
      </c>
      <c r="AF25026">
        <v>38.89208</v>
      </c>
      <c r="AG25026">
        <v>-77.070909999999998</v>
      </c>
      <c r="AH25026" s="1" t="s">
        <v>515</v>
      </c>
      <c r="AI25026" s="1" t="s">
        <v>117</v>
      </c>
      <c r="AJ25026">
        <v>2</v>
      </c>
      <c r="AK25026" t="s">
        <v>97</v>
      </c>
      <c r="AL25026" s="1" t="s">
        <v>118</v>
      </c>
      <c r="AN25026">
        <v>1</v>
      </c>
      <c r="AO25026" s="1" t="s">
        <v>83390</v>
      </c>
      <c r="AP25026">
        <v>110</v>
      </c>
      <c r="AQ25026">
        <v>3</v>
      </c>
      <c r="AR25026">
        <v>1125</v>
      </c>
      <c r="AS25026">
        <v>2</v>
      </c>
      <c r="AT25026">
        <v>3</v>
      </c>
      <c r="AU25026">
        <v>1125</v>
      </c>
      <c r="AV25026">
        <v>1125</v>
      </c>
      <c r="AW25026">
        <v>3</v>
      </c>
      <c r="AX25026">
        <v>1125</v>
      </c>
      <c r="AY25026" t="s">
        <v>97</v>
      </c>
      <c r="AZ25026" s="1" t="s">
        <v>94</v>
      </c>
      <c r="BA25026">
        <v>1</v>
      </c>
      <c r="BB25026">
        <v>10</v>
      </c>
      <c r="BC25026">
        <v>40</v>
      </c>
      <c r="BD25026">
        <v>305</v>
      </c>
      <c r="BE25026" s="2">
        <v>44818</v>
      </c>
      <c r="BF25026">
        <v>98</v>
      </c>
      <c r="BG25026">
        <v>26</v>
      </c>
      <c r="BH25026">
        <v>0</v>
      </c>
      <c r="BI25026" s="2">
        <v>43520</v>
      </c>
      <c r="BJ25026" s="2">
        <v>44735</v>
      </c>
      <c r="BK25026">
        <v>4.93</v>
      </c>
      <c r="BL25026">
        <v>4.92</v>
      </c>
      <c r="BM25026">
        <v>4.88</v>
      </c>
      <c r="BN25026">
        <v>4.95</v>
      </c>
      <c r="BO25026">
        <v>4.96</v>
      </c>
      <c r="BP25026">
        <v>4.91</v>
      </c>
      <c r="BQ25026">
        <v>4.83</v>
      </c>
      <c r="BR25026" s="1" t="s">
        <v>97</v>
      </c>
      <c r="BS25026" s="1" t="s">
        <v>89</v>
      </c>
      <c r="BT25026">
        <v>1</v>
      </c>
      <c r="BU25026">
        <v>1</v>
      </c>
      <c r="BV25026">
        <v>0</v>
      </c>
      <c r="BW25026">
        <v>0</v>
      </c>
      <c r="BX25026">
        <v>2.2599999999999998</v>
      </c>
    </row>
    <row r="25027" spans="1:76" x14ac:dyDescent="0.25">
      <c r="A25027" s="1" t="s">
        <v>76289</v>
      </c>
      <c r="B25027">
        <v>19295997</v>
      </c>
      <c r="C25027" s="1" t="s">
        <v>63029</v>
      </c>
      <c r="D25027">
        <v>20220914194735</v>
      </c>
      <c r="E25027" s="2">
        <v>44818</v>
      </c>
      <c r="F25027" s="1" t="s">
        <v>78</v>
      </c>
      <c r="G25027" s="1" t="s">
        <v>63030</v>
      </c>
      <c r="H25027" s="1" t="s">
        <v>83391</v>
      </c>
      <c r="I25027" s="1" t="s">
        <v>63032</v>
      </c>
      <c r="J25027" s="1" t="s">
        <v>63033</v>
      </c>
      <c r="K25027">
        <v>51430132</v>
      </c>
      <c r="L25027" s="1" t="s">
        <v>63034</v>
      </c>
      <c r="M25027" s="1" t="s">
        <v>15212</v>
      </c>
      <c r="N25027" s="2">
        <v>42353</v>
      </c>
      <c r="O25027" s="1" t="s">
        <v>18567</v>
      </c>
      <c r="P25027" s="1" t="s">
        <v>63035</v>
      </c>
      <c r="Q25027" s="1" t="s">
        <v>175</v>
      </c>
      <c r="R25027" s="1" t="s">
        <v>88</v>
      </c>
      <c r="S25027" s="1" t="s">
        <v>88</v>
      </c>
      <c r="T25027" s="1" t="s">
        <v>94</v>
      </c>
      <c r="U25027" s="1" t="s">
        <v>63036</v>
      </c>
      <c r="V25027" s="1" t="s">
        <v>63037</v>
      </c>
      <c r="W25027" s="1" t="s">
        <v>5276</v>
      </c>
      <c r="X25027">
        <v>1</v>
      </c>
      <c r="Y25027">
        <v>2</v>
      </c>
      <c r="Z25027" s="1" t="s">
        <v>114</v>
      </c>
      <c r="AA25027" s="1" t="s">
        <v>94</v>
      </c>
      <c r="AB25027" s="1" t="s">
        <v>94</v>
      </c>
      <c r="AC25027" s="1" t="s">
        <v>48642</v>
      </c>
      <c r="AD25027" s="1" t="s">
        <v>194</v>
      </c>
      <c r="AE25027" t="s">
        <v>97</v>
      </c>
      <c r="AF25027">
        <v>38.993000000000002</v>
      </c>
      <c r="AG25027">
        <v>-77.023070000000004</v>
      </c>
      <c r="AH25027" s="1" t="s">
        <v>148</v>
      </c>
      <c r="AI25027" s="1" t="s">
        <v>117</v>
      </c>
      <c r="AJ25027">
        <v>4</v>
      </c>
      <c r="AK25027" t="s">
        <v>97</v>
      </c>
      <c r="AL25027" s="1" t="s">
        <v>118</v>
      </c>
      <c r="AM25027">
        <v>1</v>
      </c>
      <c r="AN25027">
        <v>3</v>
      </c>
      <c r="AO25027" s="1" t="s">
        <v>83392</v>
      </c>
      <c r="AP25027">
        <v>95</v>
      </c>
      <c r="AQ25027">
        <v>7</v>
      </c>
      <c r="AR25027">
        <v>1125</v>
      </c>
      <c r="AS25027">
        <v>7</v>
      </c>
      <c r="AT25027">
        <v>7</v>
      </c>
      <c r="AU25027">
        <v>1125</v>
      </c>
      <c r="AV25027">
        <v>1125</v>
      </c>
      <c r="AW25027">
        <v>7</v>
      </c>
      <c r="AX25027">
        <v>1125</v>
      </c>
      <c r="AY25027" t="s">
        <v>97</v>
      </c>
      <c r="AZ25027" s="1" t="s">
        <v>94</v>
      </c>
      <c r="BA25027">
        <v>5</v>
      </c>
      <c r="BB25027">
        <v>5</v>
      </c>
      <c r="BC25027">
        <v>14</v>
      </c>
      <c r="BD25027">
        <v>194</v>
      </c>
      <c r="BE25027" s="2">
        <v>44818</v>
      </c>
      <c r="BF25027">
        <v>65</v>
      </c>
      <c r="BG25027">
        <v>4</v>
      </c>
      <c r="BH25027">
        <v>0</v>
      </c>
      <c r="BI25027" s="2">
        <v>43197</v>
      </c>
      <c r="BJ25027" s="2">
        <v>44786</v>
      </c>
      <c r="BK25027">
        <v>4.82</v>
      </c>
      <c r="BL25027">
        <v>4.91</v>
      </c>
      <c r="BM25027">
        <v>4.88</v>
      </c>
      <c r="BN25027">
        <v>4.91</v>
      </c>
      <c r="BO25027">
        <v>4.91</v>
      </c>
      <c r="BP25027">
        <v>4.92</v>
      </c>
      <c r="BQ25027">
        <v>4.88</v>
      </c>
      <c r="BR25027" s="1" t="s">
        <v>97</v>
      </c>
      <c r="BS25027" s="1" t="s">
        <v>89</v>
      </c>
      <c r="BT25027">
        <v>1</v>
      </c>
      <c r="BU25027">
        <v>1</v>
      </c>
      <c r="BV25027">
        <v>0</v>
      </c>
      <c r="BW25027">
        <v>0</v>
      </c>
      <c r="BX25027">
        <v>1.2</v>
      </c>
    </row>
    <row r="25028" spans="1:76" x14ac:dyDescent="0.25">
      <c r="A25028" s="1" t="s">
        <v>76289</v>
      </c>
      <c r="B25028">
        <v>43845709</v>
      </c>
      <c r="C25028" s="1" t="s">
        <v>63957</v>
      </c>
      <c r="D25028">
        <v>20220914194735</v>
      </c>
      <c r="E25028" s="2">
        <v>44818</v>
      </c>
      <c r="F25028" s="1" t="s">
        <v>78</v>
      </c>
      <c r="G25028" s="1" t="s">
        <v>63958</v>
      </c>
      <c r="H25028" s="1" t="s">
        <v>63959</v>
      </c>
      <c r="I25028" s="1" t="s">
        <v>63960</v>
      </c>
      <c r="J25028" s="1" t="s">
        <v>63961</v>
      </c>
      <c r="K25028">
        <v>3198315</v>
      </c>
      <c r="L25028" s="1" t="s">
        <v>63962</v>
      </c>
      <c r="M25028" s="1" t="s">
        <v>4499</v>
      </c>
      <c r="N25028" s="2">
        <v>41129</v>
      </c>
      <c r="O25028" s="1" t="s">
        <v>5276</v>
      </c>
      <c r="P25028" s="1" t="s">
        <v>63963</v>
      </c>
      <c r="Q25028" s="1" t="s">
        <v>128</v>
      </c>
      <c r="R25028" s="1" t="s">
        <v>501</v>
      </c>
      <c r="S25028" s="1" t="s">
        <v>129</v>
      </c>
      <c r="T25028" s="1" t="s">
        <v>89</v>
      </c>
      <c r="U25028" s="1" t="s">
        <v>63964</v>
      </c>
      <c r="V25028" s="1" t="s">
        <v>63965</v>
      </c>
      <c r="W25028" s="1" t="s">
        <v>97</v>
      </c>
      <c r="X25028">
        <v>1</v>
      </c>
      <c r="Y25028">
        <v>1</v>
      </c>
      <c r="Z25028" s="1" t="s">
        <v>114</v>
      </c>
      <c r="AA25028" s="1" t="s">
        <v>94</v>
      </c>
      <c r="AB25028" s="1" t="s">
        <v>94</v>
      </c>
      <c r="AC25028" s="1" t="s">
        <v>48642</v>
      </c>
      <c r="AD25028" s="1" t="s">
        <v>115</v>
      </c>
      <c r="AE25028" t="s">
        <v>97</v>
      </c>
      <c r="AF25028">
        <v>38.990349999999999</v>
      </c>
      <c r="AG25028">
        <v>-77.007819999999995</v>
      </c>
      <c r="AH25028" s="1" t="s">
        <v>98</v>
      </c>
      <c r="AI25028" s="1" t="s">
        <v>99</v>
      </c>
      <c r="AJ25028">
        <v>1</v>
      </c>
      <c r="AK25028" t="s">
        <v>97</v>
      </c>
      <c r="AL25028" s="1" t="s">
        <v>100</v>
      </c>
      <c r="AM25028">
        <v>1</v>
      </c>
      <c r="AN25028">
        <v>1</v>
      </c>
      <c r="AO25028" s="1" t="s">
        <v>83393</v>
      </c>
      <c r="AP25028">
        <v>45</v>
      </c>
      <c r="AQ25028">
        <v>1</v>
      </c>
      <c r="AR25028">
        <v>28</v>
      </c>
      <c r="AS25028">
        <v>1</v>
      </c>
      <c r="AT25028">
        <v>1</v>
      </c>
      <c r="AU25028">
        <v>28</v>
      </c>
      <c r="AV25028">
        <v>28</v>
      </c>
      <c r="AW25028">
        <v>1</v>
      </c>
      <c r="AX25028">
        <v>28</v>
      </c>
      <c r="AY25028" t="s">
        <v>97</v>
      </c>
      <c r="AZ25028" s="1" t="s">
        <v>94</v>
      </c>
      <c r="BA25028">
        <v>1</v>
      </c>
      <c r="BB25028">
        <v>13</v>
      </c>
      <c r="BC25028">
        <v>42</v>
      </c>
      <c r="BD25028">
        <v>317</v>
      </c>
      <c r="BE25028" s="2">
        <v>44818</v>
      </c>
      <c r="BF25028">
        <v>25</v>
      </c>
      <c r="BG25028">
        <v>0</v>
      </c>
      <c r="BH25028">
        <v>0</v>
      </c>
      <c r="BI25028" s="2">
        <v>44017</v>
      </c>
      <c r="BJ25028" s="2">
        <v>44409</v>
      </c>
      <c r="BK25028">
        <v>4.88</v>
      </c>
      <c r="BL25028">
        <v>4.92</v>
      </c>
      <c r="BM25028">
        <v>4.84</v>
      </c>
      <c r="BN25028">
        <v>4.96</v>
      </c>
      <c r="BO25028">
        <v>4.96</v>
      </c>
      <c r="BP25028">
        <v>4.92</v>
      </c>
      <c r="BQ25028">
        <v>4.84</v>
      </c>
      <c r="BR25028" s="1" t="s">
        <v>97</v>
      </c>
      <c r="BS25028" s="1" t="s">
        <v>89</v>
      </c>
      <c r="BT25028">
        <v>1</v>
      </c>
      <c r="BU25028">
        <v>0</v>
      </c>
      <c r="BV25028">
        <v>1</v>
      </c>
      <c r="BW25028">
        <v>0</v>
      </c>
      <c r="BX25028">
        <v>0.94</v>
      </c>
    </row>
    <row r="25029" spans="1:76" x14ac:dyDescent="0.25">
      <c r="A25029" s="1" t="s">
        <v>76289</v>
      </c>
      <c r="B25029">
        <v>6.8625484995100314E+17</v>
      </c>
      <c r="C25029" s="1" t="s">
        <v>83394</v>
      </c>
      <c r="D25029">
        <v>20220914194735</v>
      </c>
      <c r="E25029" s="2">
        <v>44818</v>
      </c>
      <c r="F25029" s="1" t="s">
        <v>78</v>
      </c>
      <c r="G25029" s="1" t="s">
        <v>83395</v>
      </c>
      <c r="H25029" s="1" t="s">
        <v>83396</v>
      </c>
      <c r="I25029" s="1" t="s">
        <v>97</v>
      </c>
      <c r="J25029" s="1" t="s">
        <v>83397</v>
      </c>
      <c r="K25029">
        <v>107511655</v>
      </c>
      <c r="L25029" s="1" t="s">
        <v>83398</v>
      </c>
      <c r="M25029" s="1" t="s">
        <v>7664</v>
      </c>
      <c r="N25029" s="2">
        <v>42721</v>
      </c>
      <c r="O25029" s="1" t="s">
        <v>85</v>
      </c>
      <c r="P25029" s="1" t="s">
        <v>97</v>
      </c>
      <c r="Q25029" s="1" t="s">
        <v>159</v>
      </c>
      <c r="R25029" s="1" t="s">
        <v>88</v>
      </c>
      <c r="S25029" s="1" t="s">
        <v>88</v>
      </c>
      <c r="T25029" s="1" t="s">
        <v>89</v>
      </c>
      <c r="U25029" s="1" t="s">
        <v>83399</v>
      </c>
      <c r="V25029" s="1" t="s">
        <v>83400</v>
      </c>
      <c r="W25029" s="1" t="s">
        <v>37374</v>
      </c>
      <c r="X25029">
        <v>1</v>
      </c>
      <c r="Y25029">
        <v>2</v>
      </c>
      <c r="Z25029" s="1" t="s">
        <v>114</v>
      </c>
      <c r="AA25029" s="1" t="s">
        <v>94</v>
      </c>
      <c r="AB25029" s="1" t="s">
        <v>89</v>
      </c>
      <c r="AC25029" s="1" t="s">
        <v>97</v>
      </c>
      <c r="AD25029" s="1" t="s">
        <v>910</v>
      </c>
      <c r="AE25029" t="s">
        <v>97</v>
      </c>
      <c r="AF25029">
        <v>38.8887</v>
      </c>
      <c r="AG25029">
        <v>-77.080749999999995</v>
      </c>
      <c r="AH25029" s="1" t="s">
        <v>515</v>
      </c>
      <c r="AI25029" s="1" t="s">
        <v>117</v>
      </c>
      <c r="AJ25029">
        <v>4</v>
      </c>
      <c r="AK25029" t="s">
        <v>97</v>
      </c>
      <c r="AL25029" s="1" t="s">
        <v>118</v>
      </c>
      <c r="AM25029">
        <v>1</v>
      </c>
      <c r="AN25029">
        <v>1</v>
      </c>
      <c r="AO25029" s="1" t="s">
        <v>83401</v>
      </c>
      <c r="AP25029">
        <v>101</v>
      </c>
      <c r="AQ25029">
        <v>2</v>
      </c>
      <c r="AR25029">
        <v>365</v>
      </c>
      <c r="AS25029">
        <v>2</v>
      </c>
      <c r="AT25029">
        <v>2</v>
      </c>
      <c r="AU25029">
        <v>1125</v>
      </c>
      <c r="AV25029">
        <v>1125</v>
      </c>
      <c r="AW25029">
        <v>2</v>
      </c>
      <c r="AX25029">
        <v>1125</v>
      </c>
      <c r="AY25029" t="s">
        <v>97</v>
      </c>
      <c r="AZ25029" s="1" t="s">
        <v>94</v>
      </c>
      <c r="BA25029">
        <v>0</v>
      </c>
      <c r="BB25029">
        <v>6</v>
      </c>
      <c r="BC25029">
        <v>30</v>
      </c>
      <c r="BD25029">
        <v>207</v>
      </c>
      <c r="BE25029" s="2">
        <v>44818</v>
      </c>
      <c r="BF25029">
        <v>4</v>
      </c>
      <c r="BG25029">
        <v>4</v>
      </c>
      <c r="BH25029">
        <v>3</v>
      </c>
      <c r="BI25029" s="2">
        <v>44786</v>
      </c>
      <c r="BJ25029" s="2">
        <v>44812</v>
      </c>
      <c r="BK25029">
        <v>5</v>
      </c>
      <c r="BL25029">
        <v>4.75</v>
      </c>
      <c r="BM25029">
        <v>5</v>
      </c>
      <c r="BN25029">
        <v>4.5</v>
      </c>
      <c r="BO25029">
        <v>4.75</v>
      </c>
      <c r="BP25029">
        <v>5</v>
      </c>
      <c r="BQ25029">
        <v>5</v>
      </c>
      <c r="BR25029" s="1" t="s">
        <v>97</v>
      </c>
      <c r="BS25029" s="1" t="s">
        <v>94</v>
      </c>
      <c r="BT25029">
        <v>1</v>
      </c>
      <c r="BU25029">
        <v>1</v>
      </c>
      <c r="BV25029">
        <v>0</v>
      </c>
      <c r="BW25029">
        <v>0</v>
      </c>
      <c r="BX25029">
        <v>3.64</v>
      </c>
    </row>
    <row r="25030" spans="1:76" x14ac:dyDescent="0.25">
      <c r="A25030" s="1" t="s">
        <v>76289</v>
      </c>
      <c r="B25030">
        <v>1644701</v>
      </c>
      <c r="C25030" s="1" t="s">
        <v>62558</v>
      </c>
      <c r="D25030">
        <v>20220914194735</v>
      </c>
      <c r="E25030" s="2">
        <v>44818</v>
      </c>
      <c r="F25030" s="1" t="s">
        <v>78</v>
      </c>
      <c r="G25030" s="1" t="s">
        <v>62559</v>
      </c>
      <c r="H25030" s="1" t="s">
        <v>83402</v>
      </c>
      <c r="I25030" s="1" t="s">
        <v>62561</v>
      </c>
      <c r="J25030" s="1" t="s">
        <v>62562</v>
      </c>
      <c r="K25030">
        <v>117024</v>
      </c>
      <c r="L25030" s="1" t="s">
        <v>62563</v>
      </c>
      <c r="M25030" s="1" t="s">
        <v>62564</v>
      </c>
      <c r="N25030" s="2">
        <v>40300</v>
      </c>
      <c r="O25030" s="1" t="s">
        <v>5276</v>
      </c>
      <c r="P25030" s="1" t="s">
        <v>62565</v>
      </c>
      <c r="Q25030" s="1" t="s">
        <v>175</v>
      </c>
      <c r="R25030" s="1" t="s">
        <v>88</v>
      </c>
      <c r="S25030" s="1" t="s">
        <v>10141</v>
      </c>
      <c r="T25030" s="1" t="s">
        <v>94</v>
      </c>
      <c r="U25030" s="1" t="s">
        <v>62566</v>
      </c>
      <c r="V25030" s="1" t="s">
        <v>62567</v>
      </c>
      <c r="W25030" s="1" t="s">
        <v>5276</v>
      </c>
      <c r="X25030">
        <v>3</v>
      </c>
      <c r="Y25030">
        <v>9</v>
      </c>
      <c r="Z25030" s="1" t="s">
        <v>114</v>
      </c>
      <c r="AA25030" s="1" t="s">
        <v>94</v>
      </c>
      <c r="AB25030" s="1" t="s">
        <v>94</v>
      </c>
      <c r="AC25030" s="1" t="s">
        <v>48642</v>
      </c>
      <c r="AD25030" s="1" t="s">
        <v>115</v>
      </c>
      <c r="AE25030" t="s">
        <v>97</v>
      </c>
      <c r="AF25030">
        <v>38.989370000000001</v>
      </c>
      <c r="AG25030">
        <v>-77.017529999999994</v>
      </c>
      <c r="AH25030" s="1" t="s">
        <v>116</v>
      </c>
      <c r="AI25030" s="1" t="s">
        <v>117</v>
      </c>
      <c r="AJ25030">
        <v>4</v>
      </c>
      <c r="AK25030" t="s">
        <v>97</v>
      </c>
      <c r="AL25030" s="1" t="s">
        <v>118</v>
      </c>
      <c r="AM25030">
        <v>2</v>
      </c>
      <c r="AN25030">
        <v>2</v>
      </c>
      <c r="AO25030" s="1" t="s">
        <v>83403</v>
      </c>
      <c r="AP25030">
        <v>140</v>
      </c>
      <c r="AQ25030">
        <v>7</v>
      </c>
      <c r="AR25030">
        <v>30</v>
      </c>
      <c r="AS25030">
        <v>7</v>
      </c>
      <c r="AT25030">
        <v>26</v>
      </c>
      <c r="AU25030">
        <v>30</v>
      </c>
      <c r="AV25030">
        <v>30</v>
      </c>
      <c r="AW25030">
        <v>8.6</v>
      </c>
      <c r="AX25030">
        <v>30</v>
      </c>
      <c r="AY25030" t="s">
        <v>97</v>
      </c>
      <c r="AZ25030" s="1" t="s">
        <v>94</v>
      </c>
      <c r="BA25030">
        <v>4</v>
      </c>
      <c r="BB25030">
        <v>34</v>
      </c>
      <c r="BC25030">
        <v>55</v>
      </c>
      <c r="BD25030">
        <v>111</v>
      </c>
      <c r="BE25030" s="2">
        <v>44818</v>
      </c>
      <c r="BF25030">
        <v>14</v>
      </c>
      <c r="BG25030">
        <v>5</v>
      </c>
      <c r="BH25030">
        <v>0</v>
      </c>
      <c r="BI25030" s="2">
        <v>41612</v>
      </c>
      <c r="BJ25030" s="2">
        <v>44730</v>
      </c>
      <c r="BK25030">
        <v>4.7699999999999996</v>
      </c>
      <c r="BL25030">
        <v>4.6900000000000004</v>
      </c>
      <c r="BM25030">
        <v>4.7699999999999996</v>
      </c>
      <c r="BN25030">
        <v>4.92</v>
      </c>
      <c r="BO25030">
        <v>4.92</v>
      </c>
      <c r="BP25030">
        <v>4.6900000000000004</v>
      </c>
      <c r="BQ25030">
        <v>4.7699999999999996</v>
      </c>
      <c r="BR25030" s="1" t="s">
        <v>97</v>
      </c>
      <c r="BS25030" s="1" t="s">
        <v>89</v>
      </c>
      <c r="BT25030">
        <v>3</v>
      </c>
      <c r="BU25030">
        <v>3</v>
      </c>
      <c r="BV25030">
        <v>0</v>
      </c>
      <c r="BW25030">
        <v>0</v>
      </c>
      <c r="BX25030">
        <v>0.13</v>
      </c>
    </row>
    <row r="25031" spans="1:76" x14ac:dyDescent="0.25">
      <c r="A25031" s="1" t="s">
        <v>76289</v>
      </c>
      <c r="B25031">
        <v>48953252</v>
      </c>
      <c r="C25031" s="1" t="s">
        <v>83404</v>
      </c>
      <c r="D25031">
        <v>20220914194735</v>
      </c>
      <c r="E25031" s="2">
        <v>44818</v>
      </c>
      <c r="F25031" s="1" t="s">
        <v>78</v>
      </c>
      <c r="G25031" s="1" t="s">
        <v>83405</v>
      </c>
      <c r="H25031" s="1" t="s">
        <v>97</v>
      </c>
      <c r="I25031" s="1" t="s">
        <v>97</v>
      </c>
      <c r="J25031" s="1" t="s">
        <v>83406</v>
      </c>
      <c r="K25031">
        <v>273831045</v>
      </c>
      <c r="L25031" s="1" t="s">
        <v>63760</v>
      </c>
      <c r="M25031" s="1" t="s">
        <v>63761</v>
      </c>
      <c r="N25031" s="2">
        <v>43651</v>
      </c>
      <c r="O25031" s="1" t="s">
        <v>97</v>
      </c>
      <c r="P25031" s="1" t="s">
        <v>97</v>
      </c>
      <c r="Q25031" s="1" t="s">
        <v>159</v>
      </c>
      <c r="R25031" s="1" t="s">
        <v>88</v>
      </c>
      <c r="S25031" s="1" t="s">
        <v>88</v>
      </c>
      <c r="T25031" s="1" t="s">
        <v>89</v>
      </c>
      <c r="U25031" s="1" t="s">
        <v>63762</v>
      </c>
      <c r="V25031" s="1" t="s">
        <v>63763</v>
      </c>
      <c r="W25031" s="1" t="s">
        <v>61517</v>
      </c>
      <c r="X25031">
        <v>2</v>
      </c>
      <c r="Y25031">
        <v>12</v>
      </c>
      <c r="Z25031" s="1" t="s">
        <v>284</v>
      </c>
      <c r="AA25031" s="1" t="s">
        <v>94</v>
      </c>
      <c r="AB25031" s="1" t="s">
        <v>94</v>
      </c>
      <c r="AC25031" s="1" t="s">
        <v>97</v>
      </c>
      <c r="AD25031" s="1" t="s">
        <v>910</v>
      </c>
      <c r="AE25031" t="s">
        <v>97</v>
      </c>
      <c r="AF25031">
        <v>38.897570000000002</v>
      </c>
      <c r="AG25031">
        <v>-77.091999999999999</v>
      </c>
      <c r="AH25031" s="1" t="s">
        <v>712</v>
      </c>
      <c r="AI25031" s="1" t="s">
        <v>99</v>
      </c>
      <c r="AJ25031">
        <v>1</v>
      </c>
      <c r="AK25031" t="s">
        <v>97</v>
      </c>
      <c r="AL25031" s="1" t="s">
        <v>15017</v>
      </c>
      <c r="AO25031" s="1" t="s">
        <v>83407</v>
      </c>
      <c r="AP25031">
        <v>55</v>
      </c>
      <c r="AQ25031">
        <v>1</v>
      </c>
      <c r="AR25031">
        <v>365</v>
      </c>
      <c r="AS25031">
        <v>1</v>
      </c>
      <c r="AT25031">
        <v>1</v>
      </c>
      <c r="AU25031">
        <v>365</v>
      </c>
      <c r="AV25031">
        <v>365</v>
      </c>
      <c r="AW25031">
        <v>1</v>
      </c>
      <c r="AX25031">
        <v>365</v>
      </c>
      <c r="AY25031" t="s">
        <v>97</v>
      </c>
      <c r="AZ25031" s="1" t="s">
        <v>94</v>
      </c>
      <c r="BA25031">
        <v>0</v>
      </c>
      <c r="BB25031">
        <v>0</v>
      </c>
      <c r="BC25031">
        <v>0</v>
      </c>
      <c r="BD25031">
        <v>40</v>
      </c>
      <c r="BE25031" s="2">
        <v>44818</v>
      </c>
      <c r="BF25031">
        <v>0</v>
      </c>
      <c r="BG25031">
        <v>0</v>
      </c>
      <c r="BH25031">
        <v>0</v>
      </c>
      <c r="BI25031" s="2"/>
      <c r="BJ25031" s="2"/>
      <c r="BR25031" s="1" t="s">
        <v>97</v>
      </c>
      <c r="BS25031" s="1" t="s">
        <v>94</v>
      </c>
      <c r="BT25031">
        <v>2</v>
      </c>
      <c r="BU25031">
        <v>0</v>
      </c>
      <c r="BV25031">
        <v>1</v>
      </c>
      <c r="BW25031">
        <v>1</v>
      </c>
    </row>
    <row r="25032" spans="1:76" x14ac:dyDescent="0.25">
      <c r="A25032" s="1" t="s">
        <v>76289</v>
      </c>
      <c r="B25032">
        <v>4341319</v>
      </c>
      <c r="C25032" s="1" t="s">
        <v>61079</v>
      </c>
      <c r="D25032">
        <v>20220914194735</v>
      </c>
      <c r="E25032" s="2">
        <v>44818</v>
      </c>
      <c r="F25032" s="1" t="s">
        <v>78</v>
      </c>
      <c r="G25032" s="1" t="s">
        <v>61080</v>
      </c>
      <c r="H25032" s="1" t="s">
        <v>61081</v>
      </c>
      <c r="I25032" s="1" t="s">
        <v>61082</v>
      </c>
      <c r="J25032" s="1" t="s">
        <v>83408</v>
      </c>
      <c r="K25032">
        <v>8599277</v>
      </c>
      <c r="L25032" s="1" t="s">
        <v>61084</v>
      </c>
      <c r="M25032" s="1" t="s">
        <v>61085</v>
      </c>
      <c r="N25032" s="2">
        <v>41520</v>
      </c>
      <c r="O25032" s="1" t="s">
        <v>85</v>
      </c>
      <c r="P25032" s="1" t="s">
        <v>83409</v>
      </c>
      <c r="Q25032" s="1" t="s">
        <v>159</v>
      </c>
      <c r="R25032" s="1" t="s">
        <v>88</v>
      </c>
      <c r="S25032" s="1" t="s">
        <v>88</v>
      </c>
      <c r="T25032" s="1" t="s">
        <v>89</v>
      </c>
      <c r="U25032" s="1" t="s">
        <v>61087</v>
      </c>
      <c r="V25032" s="1" t="s">
        <v>61088</v>
      </c>
      <c r="W25032" s="1" t="s">
        <v>48813</v>
      </c>
      <c r="X25032">
        <v>2</v>
      </c>
      <c r="Y25032">
        <v>3</v>
      </c>
      <c r="Z25032" s="1" t="s">
        <v>114</v>
      </c>
      <c r="AA25032" s="1" t="s">
        <v>94</v>
      </c>
      <c r="AB25032" s="1" t="s">
        <v>89</v>
      </c>
      <c r="AC25032" s="1" t="s">
        <v>48631</v>
      </c>
      <c r="AD25032" s="1" t="s">
        <v>910</v>
      </c>
      <c r="AE25032" t="s">
        <v>97</v>
      </c>
      <c r="AF25032">
        <v>38.900530000000003</v>
      </c>
      <c r="AG25032">
        <v>-77.093890000000002</v>
      </c>
      <c r="AH25032" s="1" t="s">
        <v>98</v>
      </c>
      <c r="AI25032" s="1" t="s">
        <v>99</v>
      </c>
      <c r="AJ25032">
        <v>2</v>
      </c>
      <c r="AK25032" t="s">
        <v>97</v>
      </c>
      <c r="AL25032" s="1" t="s">
        <v>100</v>
      </c>
      <c r="AM25032">
        <v>1</v>
      </c>
      <c r="AN25032">
        <v>1</v>
      </c>
      <c r="AO25032" s="1" t="s">
        <v>83410</v>
      </c>
      <c r="AP25032">
        <v>83</v>
      </c>
      <c r="AQ25032">
        <v>1</v>
      </c>
      <c r="AR25032">
        <v>10</v>
      </c>
      <c r="AS25032">
        <v>1</v>
      </c>
      <c r="AT25032">
        <v>1</v>
      </c>
      <c r="AU25032">
        <v>1125</v>
      </c>
      <c r="AV25032">
        <v>1125</v>
      </c>
      <c r="AW25032">
        <v>1</v>
      </c>
      <c r="AX25032">
        <v>1125</v>
      </c>
      <c r="AY25032" t="s">
        <v>97</v>
      </c>
      <c r="AZ25032" s="1" t="s">
        <v>94</v>
      </c>
      <c r="BA25032">
        <v>0</v>
      </c>
      <c r="BB25032">
        <v>0</v>
      </c>
      <c r="BC25032">
        <v>12</v>
      </c>
      <c r="BD25032">
        <v>12</v>
      </c>
      <c r="BE25032" s="2">
        <v>44818</v>
      </c>
      <c r="BF25032">
        <v>25</v>
      </c>
      <c r="BG25032">
        <v>0</v>
      </c>
      <c r="BH25032">
        <v>0</v>
      </c>
      <c r="BI25032" s="2">
        <v>42013</v>
      </c>
      <c r="BJ25032" s="2">
        <v>43752</v>
      </c>
      <c r="BK25032">
        <v>4.88</v>
      </c>
      <c r="BL25032">
        <v>4.92</v>
      </c>
      <c r="BM25032">
        <v>4.96</v>
      </c>
      <c r="BN25032">
        <v>4.87</v>
      </c>
      <c r="BO25032">
        <v>4.96</v>
      </c>
      <c r="BP25032">
        <v>4.78</v>
      </c>
      <c r="BQ25032">
        <v>4.91</v>
      </c>
      <c r="BR25032" s="1" t="s">
        <v>97</v>
      </c>
      <c r="BS25032" s="1" t="s">
        <v>89</v>
      </c>
      <c r="BT25032">
        <v>2</v>
      </c>
      <c r="BU25032">
        <v>0</v>
      </c>
      <c r="BV25032">
        <v>2</v>
      </c>
      <c r="BW25032">
        <v>0</v>
      </c>
      <c r="BX25032">
        <v>0.27</v>
      </c>
    </row>
    <row r="25033" spans="1:76" x14ac:dyDescent="0.25">
      <c r="A25033" s="1" t="s">
        <v>76289</v>
      </c>
      <c r="B25033">
        <v>50244400</v>
      </c>
      <c r="C25033" s="1" t="s">
        <v>63313</v>
      </c>
      <c r="D25033">
        <v>20220914194735</v>
      </c>
      <c r="E25033" s="2">
        <v>44819</v>
      </c>
      <c r="F25033" s="1" t="s">
        <v>78</v>
      </c>
      <c r="G25033" s="1" t="s">
        <v>63314</v>
      </c>
      <c r="H25033" s="1" t="s">
        <v>63315</v>
      </c>
      <c r="I25033" s="1" t="s">
        <v>60957</v>
      </c>
      <c r="J25033" s="1" t="s">
        <v>63316</v>
      </c>
      <c r="K25033">
        <v>376315368</v>
      </c>
      <c r="L25033" s="1" t="s">
        <v>37369</v>
      </c>
      <c r="M25033" s="1" t="s">
        <v>11303</v>
      </c>
      <c r="N25033" s="2">
        <v>44154</v>
      </c>
      <c r="O25033" s="1" t="s">
        <v>37370</v>
      </c>
      <c r="P25033" s="1" t="s">
        <v>37371</v>
      </c>
      <c r="Q25033" s="1" t="s">
        <v>238</v>
      </c>
      <c r="R25033" s="1" t="s">
        <v>676</v>
      </c>
      <c r="S25033" s="1" t="s">
        <v>525</v>
      </c>
      <c r="T25033" s="1" t="s">
        <v>89</v>
      </c>
      <c r="U25033" s="1" t="s">
        <v>37372</v>
      </c>
      <c r="V25033" s="1" t="s">
        <v>37373</v>
      </c>
      <c r="W25033" s="1" t="s">
        <v>37374</v>
      </c>
      <c r="X25033">
        <v>31</v>
      </c>
      <c r="Y25033">
        <v>42</v>
      </c>
      <c r="Z25033" s="1" t="s">
        <v>114</v>
      </c>
      <c r="AA25033" s="1" t="s">
        <v>94</v>
      </c>
      <c r="AB25033" s="1" t="s">
        <v>94</v>
      </c>
      <c r="AC25033" s="1" t="s">
        <v>48631</v>
      </c>
      <c r="AD25033" s="1" t="s">
        <v>898</v>
      </c>
      <c r="AE25033" t="s">
        <v>97</v>
      </c>
      <c r="AF25033">
        <v>38.89134</v>
      </c>
      <c r="AG25033">
        <v>-77.068290000000005</v>
      </c>
      <c r="AH25033" s="1" t="s">
        <v>515</v>
      </c>
      <c r="AI25033" s="1" t="s">
        <v>117</v>
      </c>
      <c r="AJ25033">
        <v>3</v>
      </c>
      <c r="AK25033" t="s">
        <v>97</v>
      </c>
      <c r="AL25033" s="1" t="s">
        <v>118</v>
      </c>
      <c r="AM25033">
        <v>1</v>
      </c>
      <c r="AN25033">
        <v>1</v>
      </c>
      <c r="AO25033" s="1" t="s">
        <v>83411</v>
      </c>
      <c r="AP25033">
        <v>77</v>
      </c>
      <c r="AQ25033">
        <v>90</v>
      </c>
      <c r="AR25033">
        <v>1125</v>
      </c>
      <c r="AS25033">
        <v>90</v>
      </c>
      <c r="AT25033">
        <v>90</v>
      </c>
      <c r="AU25033">
        <v>1125</v>
      </c>
      <c r="AV25033">
        <v>1125</v>
      </c>
      <c r="AW25033">
        <v>90</v>
      </c>
      <c r="AX25033">
        <v>1125</v>
      </c>
      <c r="AY25033" t="s">
        <v>97</v>
      </c>
      <c r="AZ25033" s="1" t="s">
        <v>94</v>
      </c>
      <c r="BA25033">
        <v>0</v>
      </c>
      <c r="BB25033">
        <v>0</v>
      </c>
      <c r="BC25033">
        <v>0</v>
      </c>
      <c r="BD25033">
        <v>223</v>
      </c>
      <c r="BE25033" s="2">
        <v>44819</v>
      </c>
      <c r="BF25033">
        <v>0</v>
      </c>
      <c r="BG25033">
        <v>0</v>
      </c>
      <c r="BH25033">
        <v>0</v>
      </c>
      <c r="BI25033" s="2"/>
      <c r="BJ25033" s="2"/>
      <c r="BR25033" s="1" t="s">
        <v>97</v>
      </c>
      <c r="BS25033" s="1" t="s">
        <v>89</v>
      </c>
      <c r="BT25033">
        <v>31</v>
      </c>
      <c r="BU25033">
        <v>31</v>
      </c>
      <c r="BV25033">
        <v>0</v>
      </c>
      <c r="BW25033">
        <v>0</v>
      </c>
    </row>
    <row r="25034" spans="1:76" x14ac:dyDescent="0.25">
      <c r="A25034" s="1" t="s">
        <v>76289</v>
      </c>
      <c r="B25034">
        <v>6.5351270328365146E+17</v>
      </c>
      <c r="C25034" s="1" t="s">
        <v>83412</v>
      </c>
      <c r="D25034">
        <v>20220914194735</v>
      </c>
      <c r="E25034" s="2">
        <v>44818</v>
      </c>
      <c r="F25034" s="1" t="s">
        <v>78</v>
      </c>
      <c r="G25034" s="1" t="s">
        <v>83413</v>
      </c>
      <c r="H25034" s="1" t="s">
        <v>83414</v>
      </c>
      <c r="I25034" s="1" t="s">
        <v>97</v>
      </c>
      <c r="J25034" s="1" t="s">
        <v>83415</v>
      </c>
      <c r="K25034">
        <v>446024673</v>
      </c>
      <c r="L25034" s="1" t="s">
        <v>83416</v>
      </c>
      <c r="M25034" s="1" t="s">
        <v>83417</v>
      </c>
      <c r="N25034" s="2">
        <v>44612</v>
      </c>
      <c r="O25034" s="1" t="s">
        <v>85</v>
      </c>
      <c r="P25034" s="1" t="s">
        <v>83418</v>
      </c>
      <c r="Q25034" s="1" t="s">
        <v>159</v>
      </c>
      <c r="R25034" s="1" t="s">
        <v>88</v>
      </c>
      <c r="S25034" s="1" t="s">
        <v>660</v>
      </c>
      <c r="T25034" s="1" t="s">
        <v>89</v>
      </c>
      <c r="U25034" s="1" t="s">
        <v>83419</v>
      </c>
      <c r="V25034" s="1" t="s">
        <v>83420</v>
      </c>
      <c r="W25034" s="1" t="s">
        <v>83421</v>
      </c>
      <c r="X25034">
        <v>2</v>
      </c>
      <c r="Y25034">
        <v>2</v>
      </c>
      <c r="Z25034" s="1" t="s">
        <v>114</v>
      </c>
      <c r="AA25034" s="1" t="s">
        <v>94</v>
      </c>
      <c r="AB25034" s="1" t="s">
        <v>94</v>
      </c>
      <c r="AC25034" s="1" t="s">
        <v>97</v>
      </c>
      <c r="AD25034" s="1" t="s">
        <v>6544</v>
      </c>
      <c r="AE25034" t="s">
        <v>97</v>
      </c>
      <c r="AF25034">
        <v>38.844060867421362</v>
      </c>
      <c r="AG25034">
        <v>-76.957079148754403</v>
      </c>
      <c r="AH25034" s="1" t="s">
        <v>210</v>
      </c>
      <c r="AI25034" s="1" t="s">
        <v>117</v>
      </c>
      <c r="AJ25034">
        <v>10</v>
      </c>
      <c r="AK25034" t="s">
        <v>97</v>
      </c>
      <c r="AL25034" s="1" t="s">
        <v>5836</v>
      </c>
      <c r="AM25034">
        <v>5</v>
      </c>
      <c r="AN25034">
        <v>5</v>
      </c>
      <c r="AO25034" s="1" t="s">
        <v>83422</v>
      </c>
      <c r="AP25034">
        <v>296</v>
      </c>
      <c r="AQ25034">
        <v>2</v>
      </c>
      <c r="AR25034">
        <v>30</v>
      </c>
      <c r="AS25034">
        <v>2</v>
      </c>
      <c r="AT25034">
        <v>2</v>
      </c>
      <c r="AU25034">
        <v>1125</v>
      </c>
      <c r="AV25034">
        <v>1125</v>
      </c>
      <c r="AW25034">
        <v>2</v>
      </c>
      <c r="AX25034">
        <v>1125</v>
      </c>
      <c r="AY25034" t="s">
        <v>97</v>
      </c>
      <c r="AZ25034" s="1" t="s">
        <v>94</v>
      </c>
      <c r="BA25034">
        <v>11</v>
      </c>
      <c r="BB25034">
        <v>34</v>
      </c>
      <c r="BC25034">
        <v>61</v>
      </c>
      <c r="BD25034">
        <v>151</v>
      </c>
      <c r="BE25034" s="2">
        <v>44818</v>
      </c>
      <c r="BF25034">
        <v>1</v>
      </c>
      <c r="BG25034">
        <v>1</v>
      </c>
      <c r="BH25034">
        <v>0</v>
      </c>
      <c r="BI25034" s="2">
        <v>44780</v>
      </c>
      <c r="BJ25034" s="2">
        <v>44780</v>
      </c>
      <c r="BK25034">
        <v>5</v>
      </c>
      <c r="BL25034">
        <v>5</v>
      </c>
      <c r="BM25034">
        <v>4</v>
      </c>
      <c r="BN25034">
        <v>5</v>
      </c>
      <c r="BO25034">
        <v>5</v>
      </c>
      <c r="BP25034">
        <v>5</v>
      </c>
      <c r="BQ25034">
        <v>4</v>
      </c>
      <c r="BR25034" s="1" t="s">
        <v>61160</v>
      </c>
      <c r="BS25034" s="1" t="s">
        <v>94</v>
      </c>
      <c r="BT25034">
        <v>1</v>
      </c>
      <c r="BU25034">
        <v>1</v>
      </c>
      <c r="BV25034">
        <v>0</v>
      </c>
      <c r="BW25034">
        <v>0</v>
      </c>
      <c r="BX25034">
        <v>0.77</v>
      </c>
    </row>
    <row r="25035" spans="1:76" x14ac:dyDescent="0.25">
      <c r="A25035" s="1" t="s">
        <v>76289</v>
      </c>
      <c r="B25035">
        <v>50676685</v>
      </c>
      <c r="C25035" s="1" t="s">
        <v>34521</v>
      </c>
      <c r="D25035">
        <v>20220914194735</v>
      </c>
      <c r="E25035" s="2">
        <v>44818</v>
      </c>
      <c r="F25035" s="1" t="s">
        <v>78</v>
      </c>
      <c r="G25035" s="1" t="s">
        <v>34522</v>
      </c>
      <c r="H25035" s="1" t="s">
        <v>32915</v>
      </c>
      <c r="I25035" s="1" t="s">
        <v>32916</v>
      </c>
      <c r="J25035" s="1" t="s">
        <v>62570</v>
      </c>
      <c r="K25035">
        <v>25138314</v>
      </c>
      <c r="L25035" s="1" t="s">
        <v>34524</v>
      </c>
      <c r="M25035" s="1" t="s">
        <v>34525</v>
      </c>
      <c r="N25035" s="2">
        <v>41996</v>
      </c>
      <c r="O25035" s="1" t="s">
        <v>34526</v>
      </c>
      <c r="P25035" s="1" t="s">
        <v>34527</v>
      </c>
      <c r="Q25035" s="1" t="s">
        <v>159</v>
      </c>
      <c r="R25035" s="1" t="s">
        <v>88</v>
      </c>
      <c r="S25035" s="1" t="s">
        <v>206</v>
      </c>
      <c r="T25035" s="1" t="s">
        <v>89</v>
      </c>
      <c r="U25035" s="1" t="s">
        <v>34528</v>
      </c>
      <c r="V25035" s="1" t="s">
        <v>34529</v>
      </c>
      <c r="W25035" s="1" t="s">
        <v>32923</v>
      </c>
      <c r="X25035">
        <v>431</v>
      </c>
      <c r="Y25035">
        <v>1141</v>
      </c>
      <c r="Z25035" s="1" t="s">
        <v>114</v>
      </c>
      <c r="AA25035" s="1" t="s">
        <v>94</v>
      </c>
      <c r="AB25035" s="1" t="s">
        <v>94</v>
      </c>
      <c r="AC25035" s="1" t="s">
        <v>95</v>
      </c>
      <c r="AD25035" s="1" t="s">
        <v>726</v>
      </c>
      <c r="AE25035" t="s">
        <v>97</v>
      </c>
      <c r="AF25035">
        <v>38.896129999999999</v>
      </c>
      <c r="AG25035">
        <v>-77.008930000000007</v>
      </c>
      <c r="AH25035" s="1" t="s">
        <v>24698</v>
      </c>
      <c r="AI25035" s="1" t="s">
        <v>99</v>
      </c>
      <c r="AJ25035">
        <v>2</v>
      </c>
      <c r="AK25035" t="s">
        <v>97</v>
      </c>
      <c r="AL25035" s="1" t="s">
        <v>118</v>
      </c>
      <c r="AM25035">
        <v>1</v>
      </c>
      <c r="AN25035">
        <v>1</v>
      </c>
      <c r="AO25035" s="1" t="s">
        <v>80392</v>
      </c>
      <c r="AP25035">
        <v>198</v>
      </c>
      <c r="AQ25035">
        <v>1</v>
      </c>
      <c r="AR25035">
        <v>1125</v>
      </c>
      <c r="AS25035">
        <v>1</v>
      </c>
      <c r="AT25035">
        <v>1</v>
      </c>
      <c r="AU25035">
        <v>1</v>
      </c>
      <c r="AV25035">
        <v>999</v>
      </c>
      <c r="AW25035">
        <v>1</v>
      </c>
      <c r="AX25035">
        <v>294.5</v>
      </c>
      <c r="AY25035" t="s">
        <v>97</v>
      </c>
      <c r="AZ25035" s="1" t="s">
        <v>94</v>
      </c>
      <c r="BA25035">
        <v>20</v>
      </c>
      <c r="BB25035">
        <v>46</v>
      </c>
      <c r="BC25035">
        <v>76</v>
      </c>
      <c r="BD25035">
        <v>95</v>
      </c>
      <c r="BE25035" s="2">
        <v>44818</v>
      </c>
      <c r="BF25035">
        <v>8</v>
      </c>
      <c r="BG25035">
        <v>8</v>
      </c>
      <c r="BH25035">
        <v>0</v>
      </c>
      <c r="BI25035" s="2">
        <v>44459</v>
      </c>
      <c r="BJ25035" s="2">
        <v>44759</v>
      </c>
      <c r="BK25035">
        <v>5</v>
      </c>
      <c r="BL25035">
        <v>5</v>
      </c>
      <c r="BM25035">
        <v>5</v>
      </c>
      <c r="BN25035">
        <v>5</v>
      </c>
      <c r="BO25035">
        <v>5</v>
      </c>
      <c r="BP25035">
        <v>4.88</v>
      </c>
      <c r="BQ25035">
        <v>4.75</v>
      </c>
      <c r="BR25035" s="1" t="s">
        <v>184</v>
      </c>
      <c r="BS25035" s="1" t="s">
        <v>94</v>
      </c>
      <c r="BT25035">
        <v>8</v>
      </c>
      <c r="BU25035">
        <v>0</v>
      </c>
      <c r="BV25035">
        <v>8</v>
      </c>
      <c r="BW25035">
        <v>0</v>
      </c>
      <c r="BX25035">
        <v>0.67</v>
      </c>
    </row>
    <row r="25036" spans="1:76" x14ac:dyDescent="0.25">
      <c r="A25036" s="1" t="s">
        <v>76289</v>
      </c>
      <c r="B25036">
        <v>18591122</v>
      </c>
      <c r="C25036" s="1" t="s">
        <v>83423</v>
      </c>
      <c r="D25036">
        <v>20220914194735</v>
      </c>
      <c r="E25036" s="2">
        <v>44818</v>
      </c>
      <c r="F25036" s="1" t="s">
        <v>78</v>
      </c>
      <c r="G25036" s="1" t="s">
        <v>83424</v>
      </c>
      <c r="H25036" s="1" t="s">
        <v>83425</v>
      </c>
      <c r="I25036" s="1" t="s">
        <v>83426</v>
      </c>
      <c r="J25036" s="1" t="s">
        <v>83427</v>
      </c>
      <c r="K25036">
        <v>64273875</v>
      </c>
      <c r="L25036" s="1" t="s">
        <v>83428</v>
      </c>
      <c r="M25036" s="1" t="s">
        <v>83429</v>
      </c>
      <c r="N25036" s="2">
        <v>42453</v>
      </c>
      <c r="O25036" s="1" t="s">
        <v>83430</v>
      </c>
      <c r="P25036" s="1" t="s">
        <v>83431</v>
      </c>
      <c r="Q25036" s="1" t="s">
        <v>175</v>
      </c>
      <c r="R25036" s="1" t="s">
        <v>997</v>
      </c>
      <c r="S25036" s="1" t="s">
        <v>38386</v>
      </c>
      <c r="T25036" s="1" t="s">
        <v>89</v>
      </c>
      <c r="U25036" s="1" t="s">
        <v>83432</v>
      </c>
      <c r="V25036" s="1" t="s">
        <v>83433</v>
      </c>
      <c r="W25036" s="1" t="s">
        <v>83434</v>
      </c>
      <c r="X25036">
        <v>2</v>
      </c>
      <c r="Y25036">
        <v>6</v>
      </c>
      <c r="Z25036" s="1" t="s">
        <v>114</v>
      </c>
      <c r="AA25036" s="1" t="s">
        <v>94</v>
      </c>
      <c r="AB25036" s="1" t="s">
        <v>94</v>
      </c>
      <c r="AC25036" s="1" t="s">
        <v>55700</v>
      </c>
      <c r="AD25036" s="1" t="s">
        <v>6341</v>
      </c>
      <c r="AE25036" t="s">
        <v>97</v>
      </c>
      <c r="AF25036">
        <v>38.937579999999997</v>
      </c>
      <c r="AG25036">
        <v>-76.935980000000001</v>
      </c>
      <c r="AH25036" s="1" t="s">
        <v>135</v>
      </c>
      <c r="AI25036" s="1" t="s">
        <v>99</v>
      </c>
      <c r="AJ25036">
        <v>2</v>
      </c>
      <c r="AK25036" t="s">
        <v>97</v>
      </c>
      <c r="AL25036" s="1" t="s">
        <v>136</v>
      </c>
      <c r="AM25036">
        <v>2</v>
      </c>
      <c r="AN25036">
        <v>7</v>
      </c>
      <c r="AO25036" s="1" t="s">
        <v>83435</v>
      </c>
      <c r="AP25036">
        <v>28</v>
      </c>
      <c r="AQ25036">
        <v>31</v>
      </c>
      <c r="AR25036">
        <v>60</v>
      </c>
      <c r="AS25036">
        <v>31</v>
      </c>
      <c r="AT25036">
        <v>31</v>
      </c>
      <c r="AU25036">
        <v>1125</v>
      </c>
      <c r="AV25036">
        <v>1125</v>
      </c>
      <c r="AW25036">
        <v>31</v>
      </c>
      <c r="AX25036">
        <v>1125</v>
      </c>
      <c r="AY25036" t="s">
        <v>97</v>
      </c>
      <c r="AZ25036" s="1" t="s">
        <v>94</v>
      </c>
      <c r="BA25036">
        <v>5</v>
      </c>
      <c r="BB25036">
        <v>7</v>
      </c>
      <c r="BC25036">
        <v>37</v>
      </c>
      <c r="BD25036">
        <v>127</v>
      </c>
      <c r="BE25036" s="2">
        <v>44818</v>
      </c>
      <c r="BF25036">
        <v>0</v>
      </c>
      <c r="BG25036">
        <v>0</v>
      </c>
      <c r="BH25036">
        <v>0</v>
      </c>
      <c r="BI25036" s="2"/>
      <c r="BJ25036" s="2"/>
      <c r="BR25036" s="1" t="s">
        <v>97</v>
      </c>
      <c r="BS25036" s="1" t="s">
        <v>89</v>
      </c>
      <c r="BT25036">
        <v>1</v>
      </c>
      <c r="BU25036">
        <v>0</v>
      </c>
      <c r="BV25036">
        <v>1</v>
      </c>
      <c r="BW25036">
        <v>0</v>
      </c>
    </row>
    <row r="25037" spans="1:76" x14ac:dyDescent="0.25">
      <c r="A25037" s="1" t="s">
        <v>76289</v>
      </c>
      <c r="B25037">
        <v>6.0743495948011546E+17</v>
      </c>
      <c r="C25037" s="1" t="s">
        <v>64519</v>
      </c>
      <c r="D25037">
        <v>20220914194735</v>
      </c>
      <c r="E25037" s="2">
        <v>44818</v>
      </c>
      <c r="F25037" s="1" t="s">
        <v>78</v>
      </c>
      <c r="G25037" s="1" t="s">
        <v>64520</v>
      </c>
      <c r="H25037" s="1" t="s">
        <v>83436</v>
      </c>
      <c r="I25037" s="1" t="s">
        <v>64522</v>
      </c>
      <c r="J25037" s="1" t="s">
        <v>64523</v>
      </c>
      <c r="K25037">
        <v>54342224</v>
      </c>
      <c r="L25037" s="1" t="s">
        <v>64524</v>
      </c>
      <c r="M25037" s="1" t="s">
        <v>18669</v>
      </c>
      <c r="N25037" s="2">
        <v>42381</v>
      </c>
      <c r="O25037" s="1" t="s">
        <v>14713</v>
      </c>
      <c r="P25037" s="1" t="s">
        <v>64525</v>
      </c>
      <c r="Q25037" s="1" t="s">
        <v>175</v>
      </c>
      <c r="R25037" s="1" t="s">
        <v>88</v>
      </c>
      <c r="S25037" s="1" t="s">
        <v>280</v>
      </c>
      <c r="T25037" s="1" t="s">
        <v>89</v>
      </c>
      <c r="U25037" s="1" t="s">
        <v>64526</v>
      </c>
      <c r="V25037" s="1" t="s">
        <v>64527</v>
      </c>
      <c r="W25037" s="1" t="s">
        <v>97</v>
      </c>
      <c r="X25037">
        <v>1</v>
      </c>
      <c r="Y25037">
        <v>1</v>
      </c>
      <c r="Z25037" s="1" t="s">
        <v>93</v>
      </c>
      <c r="AA25037" s="1" t="s">
        <v>94</v>
      </c>
      <c r="AB25037" s="1" t="s">
        <v>94</v>
      </c>
      <c r="AC25037" s="1" t="s">
        <v>52012</v>
      </c>
      <c r="AD25037" s="1" t="s">
        <v>163</v>
      </c>
      <c r="AE25037" t="s">
        <v>97</v>
      </c>
      <c r="AF25037">
        <v>38.820549999999997</v>
      </c>
      <c r="AG25037">
        <v>-76.995900000000006</v>
      </c>
      <c r="AH25037" s="1" t="s">
        <v>737</v>
      </c>
      <c r="AI25037" s="1" t="s">
        <v>99</v>
      </c>
      <c r="AJ25037">
        <v>2</v>
      </c>
      <c r="AK25037" t="s">
        <v>97</v>
      </c>
      <c r="AL25037" s="1" t="s">
        <v>100</v>
      </c>
      <c r="AM25037">
        <v>1</v>
      </c>
      <c r="AN25037">
        <v>1</v>
      </c>
      <c r="AO25037" s="1" t="s">
        <v>83437</v>
      </c>
      <c r="AP25037">
        <v>71</v>
      </c>
      <c r="AQ25037">
        <v>2</v>
      </c>
      <c r="AR25037">
        <v>365</v>
      </c>
      <c r="AS25037">
        <v>2</v>
      </c>
      <c r="AT25037">
        <v>2</v>
      </c>
      <c r="AU25037">
        <v>365</v>
      </c>
      <c r="AV25037">
        <v>365</v>
      </c>
      <c r="AW25037">
        <v>2</v>
      </c>
      <c r="AX25037">
        <v>365</v>
      </c>
      <c r="AY25037" t="s">
        <v>97</v>
      </c>
      <c r="AZ25037" s="1" t="s">
        <v>94</v>
      </c>
      <c r="BA25037">
        <v>0</v>
      </c>
      <c r="BB25037">
        <v>25</v>
      </c>
      <c r="BC25037">
        <v>55</v>
      </c>
      <c r="BD25037">
        <v>145</v>
      </c>
      <c r="BE25037" s="2">
        <v>44818</v>
      </c>
      <c r="BF25037">
        <v>7</v>
      </c>
      <c r="BG25037">
        <v>7</v>
      </c>
      <c r="BH25037">
        <v>0</v>
      </c>
      <c r="BI25037" s="2">
        <v>44684</v>
      </c>
      <c r="BJ25037" s="2">
        <v>44747</v>
      </c>
      <c r="BK25037">
        <v>4.8600000000000003</v>
      </c>
      <c r="BL25037">
        <v>5</v>
      </c>
      <c r="BM25037">
        <v>4.8600000000000003</v>
      </c>
      <c r="BN25037">
        <v>5</v>
      </c>
      <c r="BO25037">
        <v>5</v>
      </c>
      <c r="BP25037">
        <v>4.71</v>
      </c>
      <c r="BQ25037">
        <v>5</v>
      </c>
      <c r="BR25037" s="1" t="s">
        <v>184</v>
      </c>
      <c r="BS25037" s="1" t="s">
        <v>89</v>
      </c>
      <c r="BT25037">
        <v>1</v>
      </c>
      <c r="BU25037">
        <v>0</v>
      </c>
      <c r="BV25037">
        <v>1</v>
      </c>
      <c r="BW25037">
        <v>0</v>
      </c>
      <c r="BX25037">
        <v>1.56</v>
      </c>
    </row>
    <row r="25038" spans="1:76" x14ac:dyDescent="0.25">
      <c r="A25038" s="1" t="s">
        <v>76289</v>
      </c>
      <c r="B25038">
        <v>52243847</v>
      </c>
      <c r="C25038" s="1" t="s">
        <v>63563</v>
      </c>
      <c r="D25038">
        <v>20220914194735</v>
      </c>
      <c r="E25038" s="2">
        <v>44818</v>
      </c>
      <c r="F25038" s="1" t="s">
        <v>78</v>
      </c>
      <c r="G25038" s="1" t="s">
        <v>63564</v>
      </c>
      <c r="H25038" s="1" t="s">
        <v>63565</v>
      </c>
      <c r="I25038" s="1" t="s">
        <v>97</v>
      </c>
      <c r="J25038" s="1" t="s">
        <v>63566</v>
      </c>
      <c r="K25038">
        <v>422902981</v>
      </c>
      <c r="L25038" s="1" t="s">
        <v>63567</v>
      </c>
      <c r="M25038" s="1" t="s">
        <v>63568</v>
      </c>
      <c r="N25038" s="2">
        <v>44452</v>
      </c>
      <c r="O25038" s="1" t="s">
        <v>97</v>
      </c>
      <c r="P25038" s="1" t="s">
        <v>97</v>
      </c>
      <c r="Q25038" s="1" t="s">
        <v>238</v>
      </c>
      <c r="R25038" s="1" t="s">
        <v>88</v>
      </c>
      <c r="S25038" s="1" t="s">
        <v>1663</v>
      </c>
      <c r="T25038" s="1" t="s">
        <v>89</v>
      </c>
      <c r="U25038" s="1" t="s">
        <v>63569</v>
      </c>
      <c r="V25038" s="1" t="s">
        <v>63570</v>
      </c>
      <c r="W25038" s="1" t="s">
        <v>97</v>
      </c>
      <c r="X25038">
        <v>1</v>
      </c>
      <c r="Y25038">
        <v>1</v>
      </c>
      <c r="Z25038" s="1" t="s">
        <v>284</v>
      </c>
      <c r="AA25038" s="1" t="s">
        <v>94</v>
      </c>
      <c r="AB25038" s="1" t="s">
        <v>94</v>
      </c>
      <c r="AC25038" s="1" t="s">
        <v>97</v>
      </c>
      <c r="AD25038" s="1" t="s">
        <v>691</v>
      </c>
      <c r="AE25038" t="s">
        <v>97</v>
      </c>
      <c r="AF25038">
        <v>38.964640000000003</v>
      </c>
      <c r="AG25038">
        <v>-77.091849999999994</v>
      </c>
      <c r="AH25038" s="1" t="s">
        <v>148</v>
      </c>
      <c r="AI25038" s="1" t="s">
        <v>117</v>
      </c>
      <c r="AJ25038">
        <v>2</v>
      </c>
      <c r="AK25038" t="s">
        <v>97</v>
      </c>
      <c r="AL25038" s="1" t="s">
        <v>118</v>
      </c>
      <c r="AN25038">
        <v>1</v>
      </c>
      <c r="AO25038" s="1" t="s">
        <v>83438</v>
      </c>
      <c r="AP25038">
        <v>135</v>
      </c>
      <c r="AQ25038">
        <v>1</v>
      </c>
      <c r="AR25038">
        <v>60</v>
      </c>
      <c r="AS25038">
        <v>1</v>
      </c>
      <c r="AT25038">
        <v>1</v>
      </c>
      <c r="AU25038">
        <v>60</v>
      </c>
      <c r="AV25038">
        <v>60</v>
      </c>
      <c r="AW25038">
        <v>1</v>
      </c>
      <c r="AX25038">
        <v>60</v>
      </c>
      <c r="AY25038" t="s">
        <v>97</v>
      </c>
      <c r="AZ25038" s="1" t="s">
        <v>94</v>
      </c>
      <c r="BA25038">
        <v>10</v>
      </c>
      <c r="BB25038">
        <v>31</v>
      </c>
      <c r="BC25038">
        <v>61</v>
      </c>
      <c r="BD25038">
        <v>61</v>
      </c>
      <c r="BE25038" s="2">
        <v>44818</v>
      </c>
      <c r="BF25038">
        <v>14</v>
      </c>
      <c r="BG25038">
        <v>14</v>
      </c>
      <c r="BH25038">
        <v>1</v>
      </c>
      <c r="BI25038" s="2">
        <v>44569</v>
      </c>
      <c r="BJ25038" s="2">
        <v>44789</v>
      </c>
      <c r="BK25038">
        <v>4.8600000000000003</v>
      </c>
      <c r="BL25038">
        <v>4.79</v>
      </c>
      <c r="BM25038">
        <v>4.79</v>
      </c>
      <c r="BN25038">
        <v>4.71</v>
      </c>
      <c r="BO25038">
        <v>4.8600000000000003</v>
      </c>
      <c r="BP25038">
        <v>5</v>
      </c>
      <c r="BQ25038">
        <v>4.93</v>
      </c>
      <c r="BR25038" s="1" t="s">
        <v>97</v>
      </c>
      <c r="BS25038" s="1" t="s">
        <v>89</v>
      </c>
      <c r="BT25038">
        <v>1</v>
      </c>
      <c r="BU25038">
        <v>1</v>
      </c>
      <c r="BV25038">
        <v>0</v>
      </c>
      <c r="BW25038">
        <v>0</v>
      </c>
      <c r="BX25038">
        <v>1.68</v>
      </c>
    </row>
    <row r="25039" spans="1:76" x14ac:dyDescent="0.25">
      <c r="A25039" s="1" t="s">
        <v>76289</v>
      </c>
      <c r="B25039">
        <v>7.1382340332438464E+17</v>
      </c>
      <c r="C25039" s="1" t="s">
        <v>83439</v>
      </c>
      <c r="D25039">
        <v>20220914194735</v>
      </c>
      <c r="E25039" s="2">
        <v>44818</v>
      </c>
      <c r="F25039" s="1" t="s">
        <v>78</v>
      </c>
      <c r="G25039" s="1" t="s">
        <v>83440</v>
      </c>
      <c r="H25039" s="1" t="s">
        <v>83441</v>
      </c>
      <c r="I25039" s="1" t="s">
        <v>83442</v>
      </c>
      <c r="J25039" s="1" t="s">
        <v>83443</v>
      </c>
      <c r="K25039">
        <v>478189830</v>
      </c>
      <c r="L25039" s="1" t="s">
        <v>83444</v>
      </c>
      <c r="M25039" s="1" t="s">
        <v>83445</v>
      </c>
      <c r="N25039" s="2">
        <v>44809</v>
      </c>
      <c r="O25039" s="1" t="s">
        <v>7463</v>
      </c>
      <c r="P25039" s="1" t="s">
        <v>97</v>
      </c>
      <c r="Q25039" s="1" t="s">
        <v>87</v>
      </c>
      <c r="R25039" s="1" t="s">
        <v>87</v>
      </c>
      <c r="S25039" s="1" t="s">
        <v>88</v>
      </c>
      <c r="T25039" s="1" t="s">
        <v>89</v>
      </c>
      <c r="U25039" s="1" t="s">
        <v>83446</v>
      </c>
      <c r="V25039" s="1" t="s">
        <v>83447</v>
      </c>
      <c r="W25039" s="1" t="s">
        <v>97</v>
      </c>
      <c r="X25039">
        <v>1</v>
      </c>
      <c r="Y25039">
        <v>1</v>
      </c>
      <c r="Z25039" s="1" t="s">
        <v>114</v>
      </c>
      <c r="AA25039" s="1" t="s">
        <v>94</v>
      </c>
      <c r="AB25039" s="1" t="s">
        <v>89</v>
      </c>
      <c r="AC25039" s="1" t="s">
        <v>48704</v>
      </c>
      <c r="AD25039" s="1" t="s">
        <v>243</v>
      </c>
      <c r="AE25039" t="s">
        <v>97</v>
      </c>
      <c r="AF25039">
        <v>38.978171592000429</v>
      </c>
      <c r="AG25039">
        <v>-77.003964247902047</v>
      </c>
      <c r="AH25039" s="1" t="s">
        <v>36790</v>
      </c>
      <c r="AI25039" s="1" t="s">
        <v>117</v>
      </c>
      <c r="AJ25039">
        <v>6</v>
      </c>
      <c r="AK25039" t="s">
        <v>97</v>
      </c>
      <c r="AL25039" s="1" t="s">
        <v>330</v>
      </c>
      <c r="AM25039">
        <v>3</v>
      </c>
      <c r="AN25039">
        <v>3</v>
      </c>
      <c r="AO25039" s="1" t="s">
        <v>83448</v>
      </c>
      <c r="AP25039">
        <v>322</v>
      </c>
      <c r="AQ25039">
        <v>1</v>
      </c>
      <c r="AR25039">
        <v>1125</v>
      </c>
      <c r="AS25039">
        <v>1</v>
      </c>
      <c r="AT25039">
        <v>1</v>
      </c>
      <c r="AU25039">
        <v>1125</v>
      </c>
      <c r="AV25039">
        <v>1125</v>
      </c>
      <c r="AW25039">
        <v>1</v>
      </c>
      <c r="AX25039">
        <v>1125</v>
      </c>
      <c r="AY25039" t="s">
        <v>97</v>
      </c>
      <c r="AZ25039" s="1" t="s">
        <v>94</v>
      </c>
      <c r="BA25039">
        <v>26</v>
      </c>
      <c r="BB25039">
        <v>56</v>
      </c>
      <c r="BC25039">
        <v>86</v>
      </c>
      <c r="BD25039">
        <v>361</v>
      </c>
      <c r="BE25039" s="2">
        <v>44818</v>
      </c>
      <c r="BF25039">
        <v>0</v>
      </c>
      <c r="BG25039">
        <v>0</v>
      </c>
      <c r="BH25039">
        <v>0</v>
      </c>
      <c r="BI25039" s="2"/>
      <c r="BJ25039" s="2"/>
      <c r="BR25039" s="1" t="s">
        <v>97</v>
      </c>
      <c r="BS25039" s="1" t="s">
        <v>94</v>
      </c>
      <c r="BT25039">
        <v>1</v>
      </c>
      <c r="BU25039">
        <v>1</v>
      </c>
      <c r="BV25039">
        <v>0</v>
      </c>
      <c r="BW25039">
        <v>0</v>
      </c>
    </row>
    <row r="25040" spans="1:76" x14ac:dyDescent="0.25">
      <c r="A25040" s="1" t="s">
        <v>76289</v>
      </c>
      <c r="B25040">
        <v>16650454</v>
      </c>
      <c r="C25040" s="1" t="s">
        <v>63267</v>
      </c>
      <c r="D25040">
        <v>20220914194735</v>
      </c>
      <c r="E25040" s="2">
        <v>44818</v>
      </c>
      <c r="F25040" s="1" t="s">
        <v>78</v>
      </c>
      <c r="G25040" s="1" t="s">
        <v>63268</v>
      </c>
      <c r="H25040" s="1" t="s">
        <v>63269</v>
      </c>
      <c r="I25040" s="1" t="s">
        <v>63270</v>
      </c>
      <c r="J25040" s="1" t="s">
        <v>63271</v>
      </c>
      <c r="K25040">
        <v>6044504</v>
      </c>
      <c r="L25040" s="1" t="s">
        <v>63272</v>
      </c>
      <c r="M25040" s="1" t="s">
        <v>63273</v>
      </c>
      <c r="N25040" s="2">
        <v>41386</v>
      </c>
      <c r="O25040" s="1" t="s">
        <v>85</v>
      </c>
      <c r="P25040" s="1" t="s">
        <v>63274</v>
      </c>
      <c r="Q25040" s="1" t="s">
        <v>175</v>
      </c>
      <c r="R25040" s="1" t="s">
        <v>997</v>
      </c>
      <c r="S25040" s="1" t="s">
        <v>825</v>
      </c>
      <c r="T25040" s="1" t="s">
        <v>89</v>
      </c>
      <c r="U25040" s="1" t="s">
        <v>63275</v>
      </c>
      <c r="V25040" s="1" t="s">
        <v>63276</v>
      </c>
      <c r="W25040" s="1" t="s">
        <v>5276</v>
      </c>
      <c r="X25040">
        <v>1</v>
      </c>
      <c r="Y25040">
        <v>2</v>
      </c>
      <c r="Z25040" s="1" t="s">
        <v>114</v>
      </c>
      <c r="AA25040" s="1" t="s">
        <v>94</v>
      </c>
      <c r="AB25040" s="1" t="s">
        <v>94</v>
      </c>
      <c r="AC25040" s="1" t="s">
        <v>48642</v>
      </c>
      <c r="AD25040" s="1" t="s">
        <v>115</v>
      </c>
      <c r="AE25040" t="s">
        <v>97</v>
      </c>
      <c r="AF25040">
        <v>38.987830000000002</v>
      </c>
      <c r="AG25040">
        <v>-77.021839999999997</v>
      </c>
      <c r="AH25040" s="1" t="s">
        <v>148</v>
      </c>
      <c r="AI25040" s="1" t="s">
        <v>117</v>
      </c>
      <c r="AJ25040">
        <v>4</v>
      </c>
      <c r="AK25040" t="s">
        <v>97</v>
      </c>
      <c r="AL25040" s="1" t="s">
        <v>118</v>
      </c>
      <c r="AM25040">
        <v>1</v>
      </c>
      <c r="AN25040">
        <v>1</v>
      </c>
      <c r="AO25040" s="1" t="s">
        <v>83449</v>
      </c>
      <c r="AP25040">
        <v>150</v>
      </c>
      <c r="AQ25040">
        <v>2</v>
      </c>
      <c r="AR25040">
        <v>1125</v>
      </c>
      <c r="AS25040">
        <v>2</v>
      </c>
      <c r="AT25040">
        <v>2</v>
      </c>
      <c r="AU25040">
        <v>1125</v>
      </c>
      <c r="AV25040">
        <v>1125</v>
      </c>
      <c r="AW25040">
        <v>2</v>
      </c>
      <c r="AX25040">
        <v>1125</v>
      </c>
      <c r="AY25040" t="s">
        <v>97</v>
      </c>
      <c r="AZ25040" s="1" t="s">
        <v>94</v>
      </c>
      <c r="BA25040">
        <v>29</v>
      </c>
      <c r="BB25040">
        <v>59</v>
      </c>
      <c r="BC25040">
        <v>89</v>
      </c>
      <c r="BD25040">
        <v>269</v>
      </c>
      <c r="BE25040" s="2">
        <v>44818</v>
      </c>
      <c r="BF25040">
        <v>160</v>
      </c>
      <c r="BG25040">
        <v>15</v>
      </c>
      <c r="BH25040">
        <v>0</v>
      </c>
      <c r="BI25040" s="2">
        <v>42755</v>
      </c>
      <c r="BJ25040" s="2">
        <v>44776</v>
      </c>
      <c r="BK25040">
        <v>4.59</v>
      </c>
      <c r="BL25040">
        <v>4.83</v>
      </c>
      <c r="BM25040">
        <v>4.4800000000000004</v>
      </c>
      <c r="BN25040">
        <v>4.87</v>
      </c>
      <c r="BO25040">
        <v>4.75</v>
      </c>
      <c r="BP25040">
        <v>4.8600000000000003</v>
      </c>
      <c r="BQ25040">
        <v>4.76</v>
      </c>
      <c r="BR25040" s="1" t="s">
        <v>97</v>
      </c>
      <c r="BS25040" s="1" t="s">
        <v>94</v>
      </c>
      <c r="BT25040">
        <v>1</v>
      </c>
      <c r="BU25040">
        <v>1</v>
      </c>
      <c r="BV25040">
        <v>0</v>
      </c>
      <c r="BW25040">
        <v>0</v>
      </c>
      <c r="BX25040">
        <v>2.33</v>
      </c>
    </row>
    <row r="25041" spans="1:76" x14ac:dyDescent="0.25">
      <c r="A25041" s="1" t="s">
        <v>76289</v>
      </c>
      <c r="B25041">
        <v>6572046</v>
      </c>
      <c r="C25041" s="1" t="s">
        <v>64342</v>
      </c>
      <c r="D25041">
        <v>20220914194735</v>
      </c>
      <c r="E25041" s="2">
        <v>44818</v>
      </c>
      <c r="F25041" s="1" t="s">
        <v>78</v>
      </c>
      <c r="G25041" s="1" t="s">
        <v>64343</v>
      </c>
      <c r="H25041" s="1" t="s">
        <v>64344</v>
      </c>
      <c r="I25041" s="1" t="s">
        <v>64345</v>
      </c>
      <c r="J25041" s="1" t="s">
        <v>64346</v>
      </c>
      <c r="K25041">
        <v>34373662</v>
      </c>
      <c r="L25041" s="1" t="s">
        <v>64347</v>
      </c>
      <c r="M25041" s="1" t="s">
        <v>64348</v>
      </c>
      <c r="N25041" s="2">
        <v>42151</v>
      </c>
      <c r="O25041" s="1" t="s">
        <v>7463</v>
      </c>
      <c r="P25041" s="1" t="s">
        <v>97</v>
      </c>
      <c r="Q25041" s="1" t="s">
        <v>238</v>
      </c>
      <c r="R25041" s="1" t="s">
        <v>88</v>
      </c>
      <c r="S25041" s="1" t="s">
        <v>129</v>
      </c>
      <c r="T25041" s="1" t="s">
        <v>89</v>
      </c>
      <c r="U25041" s="1" t="s">
        <v>64349</v>
      </c>
      <c r="V25041" s="1" t="s">
        <v>64350</v>
      </c>
      <c r="W25041" s="1" t="s">
        <v>7463</v>
      </c>
      <c r="X25041">
        <v>1</v>
      </c>
      <c r="Y25041">
        <v>1</v>
      </c>
      <c r="Z25041" s="1" t="s">
        <v>114</v>
      </c>
      <c r="AA25041" s="1" t="s">
        <v>94</v>
      </c>
      <c r="AB25041" s="1" t="s">
        <v>94</v>
      </c>
      <c r="AC25041" s="1" t="s">
        <v>48704</v>
      </c>
      <c r="AD25041" s="1" t="s">
        <v>243</v>
      </c>
      <c r="AE25041" t="s">
        <v>97</v>
      </c>
      <c r="AF25041">
        <v>38.977820000000001</v>
      </c>
      <c r="AG25041">
        <v>-77.001080000000002</v>
      </c>
      <c r="AH25041" s="1" t="s">
        <v>98</v>
      </c>
      <c r="AI25041" s="1" t="s">
        <v>99</v>
      </c>
      <c r="AJ25041">
        <v>2</v>
      </c>
      <c r="AK25041" t="s">
        <v>97</v>
      </c>
      <c r="AL25041" s="1" t="s">
        <v>118</v>
      </c>
      <c r="AM25041">
        <v>1</v>
      </c>
      <c r="AN25041">
        <v>1</v>
      </c>
      <c r="AO25041" s="1" t="s">
        <v>83450</v>
      </c>
      <c r="AP25041">
        <v>60</v>
      </c>
      <c r="AQ25041">
        <v>1</v>
      </c>
      <c r="AR25041">
        <v>1125</v>
      </c>
      <c r="AS25041">
        <v>1</v>
      </c>
      <c r="AT25041">
        <v>1</v>
      </c>
      <c r="AU25041">
        <v>1125</v>
      </c>
      <c r="AV25041">
        <v>1125</v>
      </c>
      <c r="AW25041">
        <v>1</v>
      </c>
      <c r="AX25041">
        <v>1125</v>
      </c>
      <c r="AY25041" t="s">
        <v>97</v>
      </c>
      <c r="AZ25041" s="1" t="s">
        <v>94</v>
      </c>
      <c r="BA25041">
        <v>0</v>
      </c>
      <c r="BB25041">
        <v>0</v>
      </c>
      <c r="BC25041">
        <v>0</v>
      </c>
      <c r="BD25041">
        <v>256</v>
      </c>
      <c r="BE25041" s="2">
        <v>44818</v>
      </c>
      <c r="BF25041">
        <v>10</v>
      </c>
      <c r="BG25041">
        <v>0</v>
      </c>
      <c r="BH25041">
        <v>0</v>
      </c>
      <c r="BI25041" s="2">
        <v>42212</v>
      </c>
      <c r="BJ25041" s="2">
        <v>43723</v>
      </c>
      <c r="BK25041">
        <v>5</v>
      </c>
      <c r="BL25041">
        <v>4.9000000000000004</v>
      </c>
      <c r="BM25041">
        <v>5</v>
      </c>
      <c r="BN25041">
        <v>5</v>
      </c>
      <c r="BO25041">
        <v>5</v>
      </c>
      <c r="BP25041">
        <v>4.9000000000000004</v>
      </c>
      <c r="BQ25041">
        <v>5</v>
      </c>
      <c r="BR25041" s="1" t="s">
        <v>97</v>
      </c>
      <c r="BS25041" s="1" t="s">
        <v>89</v>
      </c>
      <c r="BT25041">
        <v>1</v>
      </c>
      <c r="BU25041">
        <v>0</v>
      </c>
      <c r="BV25041">
        <v>1</v>
      </c>
      <c r="BW25041">
        <v>0</v>
      </c>
      <c r="BX25041">
        <v>0.12</v>
      </c>
    </row>
    <row r="25042" spans="1:76" x14ac:dyDescent="0.25">
      <c r="A25042" s="1" t="s">
        <v>76289</v>
      </c>
      <c r="B25042">
        <v>53580211</v>
      </c>
      <c r="C25042" s="1" t="s">
        <v>61945</v>
      </c>
      <c r="D25042">
        <v>20220914194735</v>
      </c>
      <c r="E25042" s="2">
        <v>44818</v>
      </c>
      <c r="F25042" s="1" t="s">
        <v>78</v>
      </c>
      <c r="G25042" s="1" t="s">
        <v>83451</v>
      </c>
      <c r="H25042" s="1" t="s">
        <v>83452</v>
      </c>
      <c r="I25042" s="1" t="s">
        <v>61948</v>
      </c>
      <c r="J25042" s="1" t="s">
        <v>83453</v>
      </c>
      <c r="K25042">
        <v>107434423</v>
      </c>
      <c r="L25042" s="1" t="s">
        <v>19148</v>
      </c>
      <c r="M25042" s="1" t="s">
        <v>19149</v>
      </c>
      <c r="N25042" s="2">
        <v>42720</v>
      </c>
      <c r="O25042" s="1" t="s">
        <v>1164</v>
      </c>
      <c r="P25042" s="1" t="s">
        <v>19150</v>
      </c>
      <c r="Q25042" s="1" t="s">
        <v>159</v>
      </c>
      <c r="R25042" s="1" t="s">
        <v>88</v>
      </c>
      <c r="S25042" s="1" t="s">
        <v>423</v>
      </c>
      <c r="T25042" s="1" t="s">
        <v>89</v>
      </c>
      <c r="U25042" s="1" t="s">
        <v>19151</v>
      </c>
      <c r="V25042" s="1" t="s">
        <v>19152</v>
      </c>
      <c r="W25042" s="1" t="s">
        <v>1169</v>
      </c>
      <c r="X25042">
        <v>4057</v>
      </c>
      <c r="Y25042">
        <v>4369</v>
      </c>
      <c r="Z25042" s="1" t="s">
        <v>93</v>
      </c>
      <c r="AA25042" s="1" t="s">
        <v>94</v>
      </c>
      <c r="AB25042" s="1" t="s">
        <v>94</v>
      </c>
      <c r="AC25042" s="1" t="s">
        <v>48900</v>
      </c>
      <c r="AD25042" s="1" t="s">
        <v>3328</v>
      </c>
      <c r="AE25042" t="s">
        <v>97</v>
      </c>
      <c r="AF25042">
        <v>38.980297800000002</v>
      </c>
      <c r="AG25042">
        <v>-77.092644399999998</v>
      </c>
      <c r="AH25042" s="1" t="s">
        <v>148</v>
      </c>
      <c r="AI25042" s="1" t="s">
        <v>117</v>
      </c>
      <c r="AJ25042">
        <v>2</v>
      </c>
      <c r="AK25042" t="s">
        <v>97</v>
      </c>
      <c r="AL25042" s="1" t="s">
        <v>118</v>
      </c>
      <c r="AM25042">
        <v>1</v>
      </c>
      <c r="AN25042">
        <v>1</v>
      </c>
      <c r="AO25042" s="1" t="s">
        <v>83454</v>
      </c>
      <c r="AP25042">
        <v>144</v>
      </c>
      <c r="AQ25042">
        <v>32</v>
      </c>
      <c r="AR25042">
        <v>1125</v>
      </c>
      <c r="AS25042">
        <v>32</v>
      </c>
      <c r="AT25042">
        <v>730</v>
      </c>
      <c r="AU25042">
        <v>1125</v>
      </c>
      <c r="AV25042">
        <v>1125</v>
      </c>
      <c r="AW25042">
        <v>710</v>
      </c>
      <c r="AX25042">
        <v>1125</v>
      </c>
      <c r="AY25042" t="s">
        <v>97</v>
      </c>
      <c r="AZ25042" s="1" t="s">
        <v>94</v>
      </c>
      <c r="BA25042">
        <v>0</v>
      </c>
      <c r="BB25042">
        <v>0</v>
      </c>
      <c r="BC25042">
        <v>0</v>
      </c>
      <c r="BD25042">
        <v>248</v>
      </c>
      <c r="BE25042" s="2">
        <v>44818</v>
      </c>
      <c r="BF25042">
        <v>1</v>
      </c>
      <c r="BG25042">
        <v>1</v>
      </c>
      <c r="BH25042">
        <v>0</v>
      </c>
      <c r="BI25042" s="2">
        <v>44650</v>
      </c>
      <c r="BJ25042" s="2">
        <v>44650</v>
      </c>
      <c r="BK25042">
        <v>5</v>
      </c>
      <c r="BL25042">
        <v>5</v>
      </c>
      <c r="BM25042">
        <v>5</v>
      </c>
      <c r="BN25042">
        <v>5</v>
      </c>
      <c r="BO25042">
        <v>5</v>
      </c>
      <c r="BP25042">
        <v>5</v>
      </c>
      <c r="BQ25042">
        <v>4</v>
      </c>
      <c r="BR25042" s="1" t="s">
        <v>97</v>
      </c>
      <c r="BS25042" s="1" t="s">
        <v>94</v>
      </c>
      <c r="BT25042">
        <v>235</v>
      </c>
      <c r="BU25042">
        <v>235</v>
      </c>
      <c r="BV25042">
        <v>0</v>
      </c>
      <c r="BW25042">
        <v>0</v>
      </c>
      <c r="BX25042">
        <v>0.18</v>
      </c>
    </row>
    <row r="25043" spans="1:76" x14ac:dyDescent="0.25">
      <c r="A25043" s="1" t="s">
        <v>76289</v>
      </c>
      <c r="B25043">
        <v>1971051</v>
      </c>
      <c r="C25043" s="1" t="s">
        <v>60989</v>
      </c>
      <c r="D25043">
        <v>20220914194735</v>
      </c>
      <c r="E25043" s="2">
        <v>44818</v>
      </c>
      <c r="F25043" s="1" t="s">
        <v>78</v>
      </c>
      <c r="G25043" s="1" t="s">
        <v>60990</v>
      </c>
      <c r="H25043" s="1" t="s">
        <v>60991</v>
      </c>
      <c r="I25043" s="1" t="s">
        <v>60992</v>
      </c>
      <c r="J25043" s="1" t="s">
        <v>60993</v>
      </c>
      <c r="K25043">
        <v>2603021</v>
      </c>
      <c r="L25043" s="1" t="s">
        <v>60994</v>
      </c>
      <c r="M25043" s="1" t="s">
        <v>3367</v>
      </c>
      <c r="N25043" s="2">
        <v>41071</v>
      </c>
      <c r="O25043" s="1" t="s">
        <v>7463</v>
      </c>
      <c r="P25043" s="1" t="s">
        <v>60995</v>
      </c>
      <c r="Q25043" s="1" t="s">
        <v>238</v>
      </c>
      <c r="R25043" s="1" t="s">
        <v>88</v>
      </c>
      <c r="S25043" s="1" t="s">
        <v>1398</v>
      </c>
      <c r="T25043" s="1" t="s">
        <v>94</v>
      </c>
      <c r="U25043" s="1" t="s">
        <v>60996</v>
      </c>
      <c r="V25043" s="1" t="s">
        <v>60997</v>
      </c>
      <c r="W25043" s="1" t="s">
        <v>97</v>
      </c>
      <c r="X25043">
        <v>1</v>
      </c>
      <c r="Y25043">
        <v>1</v>
      </c>
      <c r="Z25043" s="1" t="s">
        <v>114</v>
      </c>
      <c r="AA25043" s="1" t="s">
        <v>94</v>
      </c>
      <c r="AB25043" s="1" t="s">
        <v>94</v>
      </c>
      <c r="AC25043" s="1" t="s">
        <v>48704</v>
      </c>
      <c r="AD25043" s="1" t="s">
        <v>243</v>
      </c>
      <c r="AE25043" t="s">
        <v>97</v>
      </c>
      <c r="AF25043">
        <v>38.975940000000001</v>
      </c>
      <c r="AG25043">
        <v>-77.007540000000006</v>
      </c>
      <c r="AH25043" s="1" t="s">
        <v>98</v>
      </c>
      <c r="AI25043" s="1" t="s">
        <v>99</v>
      </c>
      <c r="AJ25043">
        <v>1</v>
      </c>
      <c r="AK25043" t="s">
        <v>97</v>
      </c>
      <c r="AL25043" s="1" t="s">
        <v>136</v>
      </c>
      <c r="AM25043">
        <v>1</v>
      </c>
      <c r="AN25043">
        <v>1</v>
      </c>
      <c r="AO25043" s="1" t="s">
        <v>83455</v>
      </c>
      <c r="AP25043">
        <v>65</v>
      </c>
      <c r="AQ25043">
        <v>10</v>
      </c>
      <c r="AR25043">
        <v>1125</v>
      </c>
      <c r="AS25043">
        <v>10</v>
      </c>
      <c r="AT25043">
        <v>10</v>
      </c>
      <c r="AU25043">
        <v>1125</v>
      </c>
      <c r="AV25043">
        <v>1125</v>
      </c>
      <c r="AW25043">
        <v>10</v>
      </c>
      <c r="AX25043">
        <v>1125</v>
      </c>
      <c r="AY25043" t="s">
        <v>97</v>
      </c>
      <c r="AZ25043" s="1" t="s">
        <v>94</v>
      </c>
      <c r="BA25043">
        <v>11</v>
      </c>
      <c r="BB25043">
        <v>29</v>
      </c>
      <c r="BC25043">
        <v>59</v>
      </c>
      <c r="BD25043">
        <v>291</v>
      </c>
      <c r="BE25043" s="2">
        <v>44818</v>
      </c>
      <c r="BF25043">
        <v>45</v>
      </c>
      <c r="BG25043">
        <v>2</v>
      </c>
      <c r="BH25043">
        <v>1</v>
      </c>
      <c r="BI25043" s="2">
        <v>41656</v>
      </c>
      <c r="BJ25043" s="2">
        <v>44804</v>
      </c>
      <c r="BK25043">
        <v>4.96</v>
      </c>
      <c r="BL25043">
        <v>4.95</v>
      </c>
      <c r="BM25043">
        <v>4.95</v>
      </c>
      <c r="BN25043">
        <v>5</v>
      </c>
      <c r="BO25043">
        <v>4.9800000000000004</v>
      </c>
      <c r="BP25043">
        <v>4.93</v>
      </c>
      <c r="BQ25043">
        <v>4.88</v>
      </c>
      <c r="BR25043" s="1" t="s">
        <v>97</v>
      </c>
      <c r="BS25043" s="1" t="s">
        <v>89</v>
      </c>
      <c r="BT25043">
        <v>1</v>
      </c>
      <c r="BU25043">
        <v>0</v>
      </c>
      <c r="BV25043">
        <v>1</v>
      </c>
      <c r="BW25043">
        <v>0</v>
      </c>
      <c r="BX25043">
        <v>0.43</v>
      </c>
    </row>
    <row r="25044" spans="1:76" x14ac:dyDescent="0.25">
      <c r="A25044" s="1" t="s">
        <v>76289</v>
      </c>
      <c r="B25044">
        <v>43753382</v>
      </c>
      <c r="C25044" s="1" t="s">
        <v>83456</v>
      </c>
      <c r="D25044">
        <v>20220914194735</v>
      </c>
      <c r="E25044" s="2">
        <v>44818</v>
      </c>
      <c r="F25044" s="1" t="s">
        <v>78</v>
      </c>
      <c r="G25044" s="1" t="s">
        <v>83457</v>
      </c>
      <c r="H25044" s="1" t="s">
        <v>83458</v>
      </c>
      <c r="I25044" s="1" t="s">
        <v>97</v>
      </c>
      <c r="J25044" s="1" t="s">
        <v>83459</v>
      </c>
      <c r="K25044">
        <v>349644757</v>
      </c>
      <c r="L25044" s="1" t="s">
        <v>83460</v>
      </c>
      <c r="M25044" s="1" t="s">
        <v>9046</v>
      </c>
      <c r="N25044" s="2">
        <v>43993</v>
      </c>
      <c r="O25044" s="1" t="s">
        <v>97</v>
      </c>
      <c r="P25044" s="1" t="s">
        <v>97</v>
      </c>
      <c r="Q25044" s="1" t="s">
        <v>87</v>
      </c>
      <c r="R25044" s="1" t="s">
        <v>87</v>
      </c>
      <c r="S25044" s="1" t="s">
        <v>87</v>
      </c>
      <c r="T25044" s="1" t="s">
        <v>89</v>
      </c>
      <c r="U25044" s="1" t="s">
        <v>83461</v>
      </c>
      <c r="V25044" s="1" t="s">
        <v>83462</v>
      </c>
      <c r="W25044" s="1" t="s">
        <v>97</v>
      </c>
      <c r="X25044">
        <v>1</v>
      </c>
      <c r="Y25044">
        <v>1</v>
      </c>
      <c r="Z25044" s="1" t="s">
        <v>114</v>
      </c>
      <c r="AA25044" s="1" t="s">
        <v>94</v>
      </c>
      <c r="AB25044" s="1" t="s">
        <v>89</v>
      </c>
      <c r="AC25044" s="1" t="s">
        <v>97</v>
      </c>
      <c r="AD25044" s="1" t="s">
        <v>6544</v>
      </c>
      <c r="AE25044" t="s">
        <v>97</v>
      </c>
      <c r="AF25044">
        <v>38.843429999999998</v>
      </c>
      <c r="AG25044">
        <v>-76.953590000000005</v>
      </c>
      <c r="AH25044" s="1" t="s">
        <v>712</v>
      </c>
      <c r="AI25044" s="1" t="s">
        <v>99</v>
      </c>
      <c r="AJ25044">
        <v>1</v>
      </c>
      <c r="AK25044" t="s">
        <v>97</v>
      </c>
      <c r="AL25044" s="1" t="s">
        <v>165</v>
      </c>
      <c r="AM25044">
        <v>1</v>
      </c>
      <c r="AN25044">
        <v>1</v>
      </c>
      <c r="AO25044" s="1" t="s">
        <v>83463</v>
      </c>
      <c r="AP25044">
        <v>30</v>
      </c>
      <c r="AQ25044">
        <v>31</v>
      </c>
      <c r="AR25044">
        <v>1125</v>
      </c>
      <c r="AS25044">
        <v>31</v>
      </c>
      <c r="AT25044">
        <v>31</v>
      </c>
      <c r="AU25044">
        <v>1125</v>
      </c>
      <c r="AV25044">
        <v>1125</v>
      </c>
      <c r="AW25044">
        <v>31</v>
      </c>
      <c r="AX25044">
        <v>1125</v>
      </c>
      <c r="AY25044" t="s">
        <v>97</v>
      </c>
      <c r="AZ25044" s="1" t="s">
        <v>94</v>
      </c>
      <c r="BA25044">
        <v>0</v>
      </c>
      <c r="BB25044">
        <v>6</v>
      </c>
      <c r="BC25044">
        <v>36</v>
      </c>
      <c r="BD25044">
        <v>126</v>
      </c>
      <c r="BE25044" s="2">
        <v>44818</v>
      </c>
      <c r="BF25044">
        <v>1</v>
      </c>
      <c r="BG25044">
        <v>0</v>
      </c>
      <c r="BH25044">
        <v>0</v>
      </c>
      <c r="BI25044" s="2">
        <v>44043</v>
      </c>
      <c r="BJ25044" s="2">
        <v>44043</v>
      </c>
      <c r="BK25044">
        <v>5</v>
      </c>
      <c r="BL25044">
        <v>4</v>
      </c>
      <c r="BM25044">
        <v>5</v>
      </c>
      <c r="BN25044">
        <v>5</v>
      </c>
      <c r="BO25044">
        <v>5</v>
      </c>
      <c r="BP25044">
        <v>5</v>
      </c>
      <c r="BQ25044">
        <v>5</v>
      </c>
      <c r="BR25044" s="1" t="s">
        <v>97</v>
      </c>
      <c r="BS25044" s="1" t="s">
        <v>94</v>
      </c>
      <c r="BT25044">
        <v>1</v>
      </c>
      <c r="BU25044">
        <v>0</v>
      </c>
      <c r="BV25044">
        <v>1</v>
      </c>
      <c r="BW25044">
        <v>0</v>
      </c>
      <c r="BX25044">
        <v>0.04</v>
      </c>
    </row>
    <row r="25045" spans="1:76" x14ac:dyDescent="0.25">
      <c r="A25045" s="1" t="s">
        <v>76289</v>
      </c>
      <c r="B25045">
        <v>39692838</v>
      </c>
      <c r="C25045" s="1" t="s">
        <v>63893</v>
      </c>
      <c r="D25045">
        <v>20220914194735</v>
      </c>
      <c r="E25045" s="2">
        <v>44818</v>
      </c>
      <c r="F25045" s="1" t="s">
        <v>78</v>
      </c>
      <c r="G25045" s="1" t="s">
        <v>63894</v>
      </c>
      <c r="H25045" s="1" t="s">
        <v>83464</v>
      </c>
      <c r="I25045" s="1" t="s">
        <v>63896</v>
      </c>
      <c r="J25045" s="1" t="s">
        <v>63897</v>
      </c>
      <c r="K25045">
        <v>2264450</v>
      </c>
      <c r="L25045" s="1" t="s">
        <v>63898</v>
      </c>
      <c r="M25045" s="1" t="s">
        <v>63899</v>
      </c>
      <c r="N25045" s="2">
        <v>41030</v>
      </c>
      <c r="O25045" s="1" t="s">
        <v>6166</v>
      </c>
      <c r="P25045" s="1" t="s">
        <v>97</v>
      </c>
      <c r="Q25045" s="1" t="s">
        <v>175</v>
      </c>
      <c r="R25045" s="1" t="s">
        <v>88</v>
      </c>
      <c r="S25045" s="1" t="s">
        <v>110</v>
      </c>
      <c r="T25045" s="1" t="s">
        <v>94</v>
      </c>
      <c r="U25045" s="1" t="s">
        <v>63900</v>
      </c>
      <c r="V25045" s="1" t="s">
        <v>63901</v>
      </c>
      <c r="W25045" s="1" t="s">
        <v>97</v>
      </c>
      <c r="X25045">
        <v>1</v>
      </c>
      <c r="Y25045">
        <v>3</v>
      </c>
      <c r="Z25045" s="1" t="s">
        <v>114</v>
      </c>
      <c r="AA25045" s="1" t="s">
        <v>94</v>
      </c>
      <c r="AB25045" s="1" t="s">
        <v>94</v>
      </c>
      <c r="AC25045" s="1" t="s">
        <v>48631</v>
      </c>
      <c r="AD25045" s="1" t="s">
        <v>910</v>
      </c>
      <c r="AE25045" t="s">
        <v>97</v>
      </c>
      <c r="AF25045">
        <v>38.915030000000002</v>
      </c>
      <c r="AG25045">
        <v>-77.123549999999994</v>
      </c>
      <c r="AH25045" s="1" t="s">
        <v>210</v>
      </c>
      <c r="AI25045" s="1" t="s">
        <v>117</v>
      </c>
      <c r="AJ25045">
        <v>5</v>
      </c>
      <c r="AK25045" t="s">
        <v>97</v>
      </c>
      <c r="AL25045" s="1" t="s">
        <v>330</v>
      </c>
      <c r="AM25045">
        <v>3</v>
      </c>
      <c r="AN25045">
        <v>4</v>
      </c>
      <c r="AO25045" s="1" t="s">
        <v>83465</v>
      </c>
      <c r="AP25045">
        <v>180</v>
      </c>
      <c r="AQ25045">
        <v>30</v>
      </c>
      <c r="AR25045">
        <v>1125</v>
      </c>
      <c r="AS25045">
        <v>30</v>
      </c>
      <c r="AT25045">
        <v>30</v>
      </c>
      <c r="AU25045">
        <v>1125</v>
      </c>
      <c r="AV25045">
        <v>1125</v>
      </c>
      <c r="AW25045">
        <v>30</v>
      </c>
      <c r="AX25045">
        <v>1125</v>
      </c>
      <c r="AY25045" t="s">
        <v>97</v>
      </c>
      <c r="AZ25045" s="1" t="s">
        <v>94</v>
      </c>
      <c r="BA25045">
        <v>1</v>
      </c>
      <c r="BB25045">
        <v>15</v>
      </c>
      <c r="BC25045">
        <v>15</v>
      </c>
      <c r="BD25045">
        <v>57</v>
      </c>
      <c r="BE25045" s="2">
        <v>44818</v>
      </c>
      <c r="BF25045">
        <v>7</v>
      </c>
      <c r="BG25045">
        <v>2</v>
      </c>
      <c r="BH25045">
        <v>0</v>
      </c>
      <c r="BI25045" s="2">
        <v>43982</v>
      </c>
      <c r="BJ25045" s="2">
        <v>44751</v>
      </c>
      <c r="BK25045">
        <v>4.8600000000000003</v>
      </c>
      <c r="BL25045">
        <v>4.8600000000000003</v>
      </c>
      <c r="BM25045">
        <v>4.57</v>
      </c>
      <c r="BN25045">
        <v>5</v>
      </c>
      <c r="BO25045">
        <v>5</v>
      </c>
      <c r="BP25045">
        <v>5</v>
      </c>
      <c r="BQ25045">
        <v>4.71</v>
      </c>
      <c r="BR25045" s="1" t="s">
        <v>97</v>
      </c>
      <c r="BS25045" s="1" t="s">
        <v>89</v>
      </c>
      <c r="BT25045">
        <v>1</v>
      </c>
      <c r="BU25045">
        <v>1</v>
      </c>
      <c r="BV25045">
        <v>0</v>
      </c>
      <c r="BW25045">
        <v>0</v>
      </c>
      <c r="BX25045">
        <v>0.25</v>
      </c>
    </row>
    <row r="25046" spans="1:76" x14ac:dyDescent="0.25">
      <c r="A25046" s="1" t="s">
        <v>76289</v>
      </c>
      <c r="B25046">
        <v>1018346</v>
      </c>
      <c r="C25046" s="1" t="s">
        <v>61671</v>
      </c>
      <c r="D25046">
        <v>20220914194735</v>
      </c>
      <c r="E25046" s="2">
        <v>44818</v>
      </c>
      <c r="F25046" s="1" t="s">
        <v>78</v>
      </c>
      <c r="G25046" s="1" t="s">
        <v>61672</v>
      </c>
      <c r="H25046" s="1" t="s">
        <v>61673</v>
      </c>
      <c r="I25046" s="1" t="s">
        <v>61674</v>
      </c>
      <c r="J25046" s="1" t="s">
        <v>61675</v>
      </c>
      <c r="K25046">
        <v>19621</v>
      </c>
      <c r="L25046" s="1" t="s">
        <v>61676</v>
      </c>
      <c r="M25046" s="1" t="s">
        <v>61677</v>
      </c>
      <c r="N25046" s="2">
        <v>39965</v>
      </c>
      <c r="O25046" s="1" t="s">
        <v>27460</v>
      </c>
      <c r="P25046" s="1" t="s">
        <v>61679</v>
      </c>
      <c r="Q25046" s="1" t="s">
        <v>238</v>
      </c>
      <c r="R25046" s="1" t="s">
        <v>88</v>
      </c>
      <c r="S25046" s="1" t="s">
        <v>423</v>
      </c>
      <c r="T25046" s="1" t="s">
        <v>94</v>
      </c>
      <c r="U25046" s="1" t="s">
        <v>61680</v>
      </c>
      <c r="V25046" s="1" t="s">
        <v>61681</v>
      </c>
      <c r="W25046" s="1" t="s">
        <v>97</v>
      </c>
      <c r="X25046">
        <v>1</v>
      </c>
      <c r="Y25046">
        <v>3</v>
      </c>
      <c r="Z25046" s="1" t="s">
        <v>93</v>
      </c>
      <c r="AA25046" s="1" t="s">
        <v>94</v>
      </c>
      <c r="AB25046" s="1" t="s">
        <v>94</v>
      </c>
      <c r="AC25046" s="1" t="s">
        <v>59218</v>
      </c>
      <c r="AD25046" s="1" t="s">
        <v>3232</v>
      </c>
      <c r="AE25046" t="s">
        <v>97</v>
      </c>
      <c r="AF25046">
        <v>38.953330000000001</v>
      </c>
      <c r="AG25046">
        <v>-76.957089999999994</v>
      </c>
      <c r="AH25046" s="1" t="s">
        <v>148</v>
      </c>
      <c r="AI25046" s="1" t="s">
        <v>117</v>
      </c>
      <c r="AJ25046">
        <v>4</v>
      </c>
      <c r="AK25046" t="s">
        <v>97</v>
      </c>
      <c r="AL25046" s="1" t="s">
        <v>118</v>
      </c>
      <c r="AM25046">
        <v>1</v>
      </c>
      <c r="AN25046">
        <v>2</v>
      </c>
      <c r="AO25046" s="1" t="s">
        <v>83466</v>
      </c>
      <c r="AP25046">
        <v>99</v>
      </c>
      <c r="AQ25046">
        <v>2</v>
      </c>
      <c r="AR25046">
        <v>21</v>
      </c>
      <c r="AS25046">
        <v>2</v>
      </c>
      <c r="AT25046">
        <v>2</v>
      </c>
      <c r="AU25046">
        <v>21</v>
      </c>
      <c r="AV25046">
        <v>21</v>
      </c>
      <c r="AW25046">
        <v>2</v>
      </c>
      <c r="AX25046">
        <v>21</v>
      </c>
      <c r="AY25046" t="s">
        <v>97</v>
      </c>
      <c r="AZ25046" s="1" t="s">
        <v>94</v>
      </c>
      <c r="BA25046">
        <v>17</v>
      </c>
      <c r="BB25046">
        <v>36</v>
      </c>
      <c r="BC25046">
        <v>61</v>
      </c>
      <c r="BD25046">
        <v>326</v>
      </c>
      <c r="BE25046" s="2">
        <v>44818</v>
      </c>
      <c r="BF25046">
        <v>200</v>
      </c>
      <c r="BG25046">
        <v>39</v>
      </c>
      <c r="BH25046">
        <v>3</v>
      </c>
      <c r="BI25046" s="2">
        <v>41368</v>
      </c>
      <c r="BJ25046" s="2">
        <v>44801</v>
      </c>
      <c r="BK25046">
        <v>4.93</v>
      </c>
      <c r="BL25046">
        <v>4.96</v>
      </c>
      <c r="BM25046">
        <v>4.9800000000000004</v>
      </c>
      <c r="BN25046">
        <v>4.96</v>
      </c>
      <c r="BO25046">
        <v>4.97</v>
      </c>
      <c r="BP25046">
        <v>4.8099999999999996</v>
      </c>
      <c r="BQ25046">
        <v>4.88</v>
      </c>
      <c r="BR25046" s="1" t="s">
        <v>61683</v>
      </c>
      <c r="BS25046" s="1" t="s">
        <v>89</v>
      </c>
      <c r="BT25046">
        <v>1</v>
      </c>
      <c r="BU25046">
        <v>1</v>
      </c>
      <c r="BV25046">
        <v>0</v>
      </c>
      <c r="BW25046">
        <v>0</v>
      </c>
      <c r="BX25046">
        <v>1.74</v>
      </c>
    </row>
    <row r="25047" spans="1:76" x14ac:dyDescent="0.25">
      <c r="A25047" s="1" t="s">
        <v>76289</v>
      </c>
      <c r="B25047">
        <v>52255241</v>
      </c>
      <c r="C25047" s="1" t="s">
        <v>36127</v>
      </c>
      <c r="D25047">
        <v>20220914194735</v>
      </c>
      <c r="E25047" s="2">
        <v>44818</v>
      </c>
      <c r="F25047" s="1" t="s">
        <v>78</v>
      </c>
      <c r="G25047" s="1" t="s">
        <v>36128</v>
      </c>
      <c r="H25047" s="1" t="s">
        <v>27434</v>
      </c>
      <c r="I25047" s="1" t="s">
        <v>97</v>
      </c>
      <c r="J25047" s="1" t="s">
        <v>36129</v>
      </c>
      <c r="K25047">
        <v>421850533</v>
      </c>
      <c r="L25047" s="1" t="s">
        <v>36116</v>
      </c>
      <c r="M25047" s="1" t="s">
        <v>36117</v>
      </c>
      <c r="N25047" s="2">
        <v>44445</v>
      </c>
      <c r="O25047" s="1" t="s">
        <v>85</v>
      </c>
      <c r="P25047" s="1" t="s">
        <v>97</v>
      </c>
      <c r="Q25047" s="1" t="s">
        <v>159</v>
      </c>
      <c r="R25047" s="1" t="s">
        <v>1718</v>
      </c>
      <c r="S25047" s="1" t="s">
        <v>88</v>
      </c>
      <c r="T25047" s="1" t="s">
        <v>89</v>
      </c>
      <c r="U25047" s="1" t="s">
        <v>36118</v>
      </c>
      <c r="V25047" s="1" t="s">
        <v>36119</v>
      </c>
      <c r="W25047" s="1" t="s">
        <v>1900</v>
      </c>
      <c r="X25047">
        <v>4</v>
      </c>
      <c r="Y25047">
        <v>6</v>
      </c>
      <c r="Z25047" s="1" t="s">
        <v>114</v>
      </c>
      <c r="AA25047" s="1" t="s">
        <v>94</v>
      </c>
      <c r="AB25047" s="1" t="s">
        <v>89</v>
      </c>
      <c r="AC25047" s="1" t="s">
        <v>97</v>
      </c>
      <c r="AD25047" s="1" t="s">
        <v>726</v>
      </c>
      <c r="AE25047" t="s">
        <v>97</v>
      </c>
      <c r="AF25047">
        <v>38.894219999999997</v>
      </c>
      <c r="AG25047">
        <v>-77.010199999999998</v>
      </c>
      <c r="AH25047" s="1" t="s">
        <v>24698</v>
      </c>
      <c r="AI25047" s="1" t="s">
        <v>99</v>
      </c>
      <c r="AJ25047">
        <v>2</v>
      </c>
      <c r="AK25047" t="s">
        <v>97</v>
      </c>
      <c r="AL25047" s="1" t="s">
        <v>118</v>
      </c>
      <c r="AM25047">
        <v>1</v>
      </c>
      <c r="AN25047">
        <v>1</v>
      </c>
      <c r="AO25047" s="1" t="s">
        <v>83467</v>
      </c>
      <c r="AP25047">
        <v>298</v>
      </c>
      <c r="AQ25047">
        <v>1</v>
      </c>
      <c r="AR25047">
        <v>365</v>
      </c>
      <c r="AS25047">
        <v>1</v>
      </c>
      <c r="AT25047">
        <v>3</v>
      </c>
      <c r="AU25047">
        <v>365</v>
      </c>
      <c r="AV25047">
        <v>365</v>
      </c>
      <c r="AW25047">
        <v>1</v>
      </c>
      <c r="AX25047">
        <v>365</v>
      </c>
      <c r="AY25047" t="s">
        <v>97</v>
      </c>
      <c r="AZ25047" s="1" t="s">
        <v>94</v>
      </c>
      <c r="BA25047">
        <v>19</v>
      </c>
      <c r="BB25047">
        <v>49</v>
      </c>
      <c r="BC25047">
        <v>79</v>
      </c>
      <c r="BD25047">
        <v>241</v>
      </c>
      <c r="BE25047" s="2">
        <v>44818</v>
      </c>
      <c r="BF25047">
        <v>4</v>
      </c>
      <c r="BG25047">
        <v>4</v>
      </c>
      <c r="BH25047">
        <v>0</v>
      </c>
      <c r="BI25047" s="2">
        <v>44743</v>
      </c>
      <c r="BJ25047" s="2">
        <v>44777</v>
      </c>
      <c r="BK25047">
        <v>4.75</v>
      </c>
      <c r="BL25047">
        <v>4.5</v>
      </c>
      <c r="BM25047">
        <v>5</v>
      </c>
      <c r="BN25047">
        <v>5</v>
      </c>
      <c r="BO25047">
        <v>4.75</v>
      </c>
      <c r="BP25047">
        <v>5</v>
      </c>
      <c r="BQ25047">
        <v>4.75</v>
      </c>
      <c r="BR25047" s="1" t="s">
        <v>184</v>
      </c>
      <c r="BS25047" s="1" t="s">
        <v>94</v>
      </c>
      <c r="BT25047">
        <v>4</v>
      </c>
      <c r="BU25047">
        <v>0</v>
      </c>
      <c r="BV25047">
        <v>4</v>
      </c>
      <c r="BW25047">
        <v>0</v>
      </c>
      <c r="BX25047">
        <v>1.58</v>
      </c>
    </row>
    <row r="25048" spans="1:76" x14ac:dyDescent="0.25">
      <c r="A25048" s="1" t="s">
        <v>76289</v>
      </c>
      <c r="B25048">
        <v>36978416</v>
      </c>
      <c r="C25048" s="1" t="s">
        <v>61244</v>
      </c>
      <c r="D25048">
        <v>20220914194735</v>
      </c>
      <c r="E25048" s="2">
        <v>44818</v>
      </c>
      <c r="F25048" s="1" t="s">
        <v>78</v>
      </c>
      <c r="G25048" s="1" t="s">
        <v>61245</v>
      </c>
      <c r="H25048" s="1" t="s">
        <v>83468</v>
      </c>
      <c r="I25048" s="1" t="s">
        <v>97</v>
      </c>
      <c r="J25048" s="1" t="s">
        <v>61247</v>
      </c>
      <c r="K25048">
        <v>48005494</v>
      </c>
      <c r="L25048" s="1" t="s">
        <v>19136</v>
      </c>
      <c r="M25048" s="1" t="s">
        <v>97</v>
      </c>
      <c r="N25048" s="2"/>
      <c r="O25048" s="1" t="s">
        <v>97</v>
      </c>
      <c r="P25048" s="1" t="s">
        <v>97</v>
      </c>
      <c r="Q25048" s="1" t="s">
        <v>97</v>
      </c>
      <c r="R25048" s="1" t="s">
        <v>97</v>
      </c>
      <c r="S25048" s="1" t="s">
        <v>97</v>
      </c>
      <c r="T25048" s="1" t="s">
        <v>89</v>
      </c>
      <c r="U25048" s="1" t="s">
        <v>97</v>
      </c>
      <c r="V25048" s="1" t="s">
        <v>97</v>
      </c>
      <c r="W25048" s="1" t="s">
        <v>97</v>
      </c>
      <c r="Z25048" s="1" t="s">
        <v>52769</v>
      </c>
      <c r="AA25048" s="1" t="s">
        <v>97</v>
      </c>
      <c r="AB25048" s="1" t="s">
        <v>97</v>
      </c>
      <c r="AC25048" s="1" t="s">
        <v>97</v>
      </c>
      <c r="AD25048" s="1" t="s">
        <v>910</v>
      </c>
      <c r="AE25048" t="s">
        <v>97</v>
      </c>
      <c r="AF25048">
        <v>38.887689999999999</v>
      </c>
      <c r="AG25048">
        <v>-77.093429999999998</v>
      </c>
      <c r="AH25048" s="1" t="s">
        <v>1170</v>
      </c>
      <c r="AI25048" s="1" t="s">
        <v>117</v>
      </c>
      <c r="AJ25048">
        <v>2</v>
      </c>
      <c r="AK25048" t="s">
        <v>97</v>
      </c>
      <c r="AL25048" s="1" t="s">
        <v>118</v>
      </c>
      <c r="AM25048">
        <v>1</v>
      </c>
      <c r="AN25048">
        <v>1</v>
      </c>
      <c r="AO25048" s="1" t="s">
        <v>83469</v>
      </c>
      <c r="AP25048">
        <v>121</v>
      </c>
      <c r="AQ25048">
        <v>30</v>
      </c>
      <c r="AR25048">
        <v>731</v>
      </c>
      <c r="AS25048">
        <v>30</v>
      </c>
      <c r="AT25048">
        <v>30</v>
      </c>
      <c r="AU25048">
        <v>731</v>
      </c>
      <c r="AV25048">
        <v>731</v>
      </c>
      <c r="AW25048">
        <v>30</v>
      </c>
      <c r="AX25048">
        <v>731</v>
      </c>
      <c r="AY25048" t="s">
        <v>97</v>
      </c>
      <c r="AZ25048" s="1" t="s">
        <v>94</v>
      </c>
      <c r="BA25048">
        <v>9</v>
      </c>
      <c r="BB25048">
        <v>11</v>
      </c>
      <c r="BC25048">
        <v>39</v>
      </c>
      <c r="BD25048">
        <v>314</v>
      </c>
      <c r="BE25048" s="2">
        <v>44818</v>
      </c>
      <c r="BF25048">
        <v>5</v>
      </c>
      <c r="BG25048">
        <v>2</v>
      </c>
      <c r="BH25048">
        <v>0</v>
      </c>
      <c r="BI25048" s="2">
        <v>43731</v>
      </c>
      <c r="BJ25048" s="2">
        <v>44703</v>
      </c>
      <c r="BK25048">
        <v>5</v>
      </c>
      <c r="BL25048">
        <v>5</v>
      </c>
      <c r="BM25048">
        <v>4.4000000000000004</v>
      </c>
      <c r="BN25048">
        <v>5</v>
      </c>
      <c r="BO25048">
        <v>4.5999999999999996</v>
      </c>
      <c r="BP25048">
        <v>5</v>
      </c>
      <c r="BQ25048">
        <v>4.2</v>
      </c>
      <c r="BR25048" s="1" t="s">
        <v>97</v>
      </c>
      <c r="BS25048" s="1" t="s">
        <v>94</v>
      </c>
      <c r="BT25048">
        <v>157</v>
      </c>
      <c r="BU25048">
        <v>157</v>
      </c>
      <c r="BV25048">
        <v>0</v>
      </c>
      <c r="BW25048">
        <v>0</v>
      </c>
      <c r="BX25048">
        <v>0.14000000000000001</v>
      </c>
    </row>
    <row r="25049" spans="1:76" x14ac:dyDescent="0.25">
      <c r="A25049" s="1" t="s">
        <v>76289</v>
      </c>
      <c r="B25049">
        <v>27655220</v>
      </c>
      <c r="C25049" s="1" t="s">
        <v>62266</v>
      </c>
      <c r="D25049">
        <v>20220914194735</v>
      </c>
      <c r="E25049" s="2">
        <v>44818</v>
      </c>
      <c r="F25049" s="1" t="s">
        <v>78</v>
      </c>
      <c r="G25049" s="1" t="s">
        <v>62267</v>
      </c>
      <c r="H25049" s="1" t="s">
        <v>62268</v>
      </c>
      <c r="I25049" s="1" t="s">
        <v>48871</v>
      </c>
      <c r="J25049" s="1" t="s">
        <v>62269</v>
      </c>
      <c r="K25049">
        <v>98659525</v>
      </c>
      <c r="L25049" s="1" t="s">
        <v>48873</v>
      </c>
      <c r="M25049" s="1" t="s">
        <v>29645</v>
      </c>
      <c r="N25049" s="2">
        <v>42650</v>
      </c>
      <c r="O25049" s="1" t="s">
        <v>6166</v>
      </c>
      <c r="P25049" s="1" t="s">
        <v>48875</v>
      </c>
      <c r="Q25049" s="1" t="s">
        <v>159</v>
      </c>
      <c r="R25049" s="1" t="s">
        <v>88</v>
      </c>
      <c r="S25049" s="1" t="s">
        <v>280</v>
      </c>
      <c r="T25049" s="1" t="s">
        <v>94</v>
      </c>
      <c r="U25049" s="1" t="s">
        <v>48876</v>
      </c>
      <c r="V25049" s="1" t="s">
        <v>48877</v>
      </c>
      <c r="W25049" s="1" t="s">
        <v>37374</v>
      </c>
      <c r="X25049">
        <v>5</v>
      </c>
      <c r="Y25049">
        <v>8</v>
      </c>
      <c r="Z25049" s="1" t="s">
        <v>114</v>
      </c>
      <c r="AA25049" s="1" t="s">
        <v>94</v>
      </c>
      <c r="AB25049" s="1" t="s">
        <v>94</v>
      </c>
      <c r="AC25049" s="1" t="s">
        <v>48631</v>
      </c>
      <c r="AD25049" s="1" t="s">
        <v>349</v>
      </c>
      <c r="AE25049" t="s">
        <v>97</v>
      </c>
      <c r="AF25049">
        <v>38.893549999999998</v>
      </c>
      <c r="AG25049">
        <v>-77.067700000000002</v>
      </c>
      <c r="AH25049" s="1" t="s">
        <v>515</v>
      </c>
      <c r="AI25049" s="1" t="s">
        <v>117</v>
      </c>
      <c r="AJ25049">
        <v>2</v>
      </c>
      <c r="AK25049" t="s">
        <v>97</v>
      </c>
      <c r="AL25049" s="1" t="s">
        <v>118</v>
      </c>
      <c r="AN25049">
        <v>2</v>
      </c>
      <c r="AO25049" s="1" t="s">
        <v>83470</v>
      </c>
      <c r="AP25049">
        <v>72</v>
      </c>
      <c r="AQ25049">
        <v>90</v>
      </c>
      <c r="AR25049">
        <v>1125</v>
      </c>
      <c r="AS25049">
        <v>90</v>
      </c>
      <c r="AT25049">
        <v>90</v>
      </c>
      <c r="AU25049">
        <v>1125</v>
      </c>
      <c r="AV25049">
        <v>1125</v>
      </c>
      <c r="AW25049">
        <v>90</v>
      </c>
      <c r="AX25049">
        <v>1125</v>
      </c>
      <c r="AY25049" t="s">
        <v>97</v>
      </c>
      <c r="AZ25049" s="1" t="s">
        <v>94</v>
      </c>
      <c r="BA25049">
        <v>0</v>
      </c>
      <c r="BB25049">
        <v>0</v>
      </c>
      <c r="BC25049">
        <v>20</v>
      </c>
      <c r="BD25049">
        <v>172</v>
      </c>
      <c r="BE25049" s="2">
        <v>44818</v>
      </c>
      <c r="BF25049">
        <v>7</v>
      </c>
      <c r="BG25049">
        <v>2</v>
      </c>
      <c r="BH25049">
        <v>0</v>
      </c>
      <c r="BI25049" s="2">
        <v>43589</v>
      </c>
      <c r="BJ25049" s="2">
        <v>44722</v>
      </c>
      <c r="BK25049">
        <v>5</v>
      </c>
      <c r="BL25049">
        <v>4.8600000000000003</v>
      </c>
      <c r="BM25049">
        <v>4.8600000000000003</v>
      </c>
      <c r="BN25049">
        <v>5</v>
      </c>
      <c r="BO25049">
        <v>5</v>
      </c>
      <c r="BP25049">
        <v>5</v>
      </c>
      <c r="BQ25049">
        <v>5</v>
      </c>
      <c r="BR25049" s="1" t="s">
        <v>97</v>
      </c>
      <c r="BS25049" s="1" t="s">
        <v>89</v>
      </c>
      <c r="BT25049">
        <v>2</v>
      </c>
      <c r="BU25049">
        <v>2</v>
      </c>
      <c r="BV25049">
        <v>0</v>
      </c>
      <c r="BW25049">
        <v>0</v>
      </c>
      <c r="BX25049">
        <v>0.17</v>
      </c>
    </row>
    <row r="25050" spans="1:76" x14ac:dyDescent="0.25">
      <c r="A25050" s="1" t="s">
        <v>76289</v>
      </c>
      <c r="B25050">
        <v>48029661</v>
      </c>
      <c r="C25050" s="1" t="s">
        <v>48724</v>
      </c>
      <c r="D25050">
        <v>20220914194735</v>
      </c>
      <c r="E25050" s="2">
        <v>44818</v>
      </c>
      <c r="F25050" s="1" t="s">
        <v>78</v>
      </c>
      <c r="G25050" s="1" t="s">
        <v>48725</v>
      </c>
      <c r="H25050" s="1" t="s">
        <v>48726</v>
      </c>
      <c r="I25050" s="1" t="s">
        <v>48727</v>
      </c>
      <c r="J25050" s="1" t="s">
        <v>48728</v>
      </c>
      <c r="K25050">
        <v>33736673</v>
      </c>
      <c r="L25050" s="1" t="s">
        <v>48729</v>
      </c>
      <c r="M25050" s="1" t="s">
        <v>15724</v>
      </c>
      <c r="N25050" s="2">
        <v>42143</v>
      </c>
      <c r="O25050" s="1" t="s">
        <v>85</v>
      </c>
      <c r="P25050" s="1" t="s">
        <v>48730</v>
      </c>
      <c r="Q25050" s="1" t="s">
        <v>159</v>
      </c>
      <c r="R25050" s="1" t="s">
        <v>88</v>
      </c>
      <c r="S25050" s="1" t="s">
        <v>88</v>
      </c>
      <c r="T25050" s="1" t="s">
        <v>94</v>
      </c>
      <c r="U25050" s="1" t="s">
        <v>48731</v>
      </c>
      <c r="V25050" s="1" t="s">
        <v>48732</v>
      </c>
      <c r="W25050" s="1" t="s">
        <v>97</v>
      </c>
      <c r="X25050">
        <v>1</v>
      </c>
      <c r="Y25050">
        <v>5</v>
      </c>
      <c r="Z25050" s="1" t="s">
        <v>114</v>
      </c>
      <c r="AA25050" s="1" t="s">
        <v>94</v>
      </c>
      <c r="AB25050" s="1" t="s">
        <v>94</v>
      </c>
      <c r="AC25050" s="1" t="s">
        <v>48642</v>
      </c>
      <c r="AD25050" s="1" t="s">
        <v>194</v>
      </c>
      <c r="AE25050" t="s">
        <v>97</v>
      </c>
      <c r="AF25050">
        <v>38.989939999999997</v>
      </c>
      <c r="AG25050">
        <v>-77.021029999999996</v>
      </c>
      <c r="AH25050" s="1" t="s">
        <v>148</v>
      </c>
      <c r="AI25050" s="1" t="s">
        <v>117</v>
      </c>
      <c r="AJ25050">
        <v>5</v>
      </c>
      <c r="AK25050" t="s">
        <v>97</v>
      </c>
      <c r="AL25050" s="1" t="s">
        <v>118</v>
      </c>
      <c r="AM25050">
        <v>2</v>
      </c>
      <c r="AN25050">
        <v>3</v>
      </c>
      <c r="AO25050" s="1" t="s">
        <v>83471</v>
      </c>
      <c r="AP25050">
        <v>130</v>
      </c>
      <c r="AQ25050">
        <v>1</v>
      </c>
      <c r="AR25050">
        <v>30</v>
      </c>
      <c r="AS25050">
        <v>1</v>
      </c>
      <c r="AT25050">
        <v>1</v>
      </c>
      <c r="AU25050">
        <v>1125</v>
      </c>
      <c r="AV25050">
        <v>1125</v>
      </c>
      <c r="AW25050">
        <v>1</v>
      </c>
      <c r="AX25050">
        <v>1125</v>
      </c>
      <c r="AY25050" t="s">
        <v>97</v>
      </c>
      <c r="AZ25050" s="1" t="s">
        <v>94</v>
      </c>
      <c r="BA25050">
        <v>0</v>
      </c>
      <c r="BB25050">
        <v>0</v>
      </c>
      <c r="BC25050">
        <v>10</v>
      </c>
      <c r="BD25050">
        <v>10</v>
      </c>
      <c r="BE25050" s="2">
        <v>44818</v>
      </c>
      <c r="BF25050">
        <v>118</v>
      </c>
      <c r="BG25050">
        <v>74</v>
      </c>
      <c r="BH25050">
        <v>5</v>
      </c>
      <c r="BI25050" s="2">
        <v>44256</v>
      </c>
      <c r="BJ25050" s="2">
        <v>44815</v>
      </c>
      <c r="BK25050">
        <v>4.92</v>
      </c>
      <c r="BL25050">
        <v>4.9000000000000004</v>
      </c>
      <c r="BM25050">
        <v>4.95</v>
      </c>
      <c r="BN25050">
        <v>4.99</v>
      </c>
      <c r="BO25050">
        <v>4.99</v>
      </c>
      <c r="BP25050">
        <v>4.92</v>
      </c>
      <c r="BQ25050">
        <v>4.91</v>
      </c>
      <c r="BR25050" s="1" t="s">
        <v>97</v>
      </c>
      <c r="BS25050" s="1" t="s">
        <v>94</v>
      </c>
      <c r="BT25050">
        <v>1</v>
      </c>
      <c r="BU25050">
        <v>1</v>
      </c>
      <c r="BV25050">
        <v>0</v>
      </c>
      <c r="BW25050">
        <v>0</v>
      </c>
      <c r="BX25050">
        <v>6.29</v>
      </c>
    </row>
    <row r="25051" spans="1:76" x14ac:dyDescent="0.25">
      <c r="A25051" s="1" t="s">
        <v>76289</v>
      </c>
      <c r="B25051">
        <v>51266044</v>
      </c>
      <c r="C25051" s="1" t="s">
        <v>83472</v>
      </c>
      <c r="D25051">
        <v>20220914194735</v>
      </c>
      <c r="E25051" s="2">
        <v>44818</v>
      </c>
      <c r="F25051" s="1" t="s">
        <v>78</v>
      </c>
      <c r="G25051" s="1" t="s">
        <v>83473</v>
      </c>
      <c r="H25051" s="1" t="s">
        <v>83474</v>
      </c>
      <c r="I25051" s="1" t="s">
        <v>97</v>
      </c>
      <c r="J25051" s="1" t="s">
        <v>83475</v>
      </c>
      <c r="K25051">
        <v>100314460</v>
      </c>
      <c r="L25051" s="1" t="s">
        <v>62130</v>
      </c>
      <c r="M25051" s="1" t="s">
        <v>62131</v>
      </c>
      <c r="N25051" s="2">
        <v>42662</v>
      </c>
      <c r="O25051" s="1" t="s">
        <v>85</v>
      </c>
      <c r="P25051" s="1" t="s">
        <v>97</v>
      </c>
      <c r="Q25051" s="1" t="s">
        <v>159</v>
      </c>
      <c r="R25051" s="1" t="s">
        <v>88</v>
      </c>
      <c r="S25051" s="1" t="s">
        <v>616</v>
      </c>
      <c r="T25051" s="1" t="s">
        <v>94</v>
      </c>
      <c r="U25051" s="1" t="s">
        <v>62133</v>
      </c>
      <c r="V25051" s="1" t="s">
        <v>62134</v>
      </c>
      <c r="W25051" s="1" t="s">
        <v>97</v>
      </c>
      <c r="X25051">
        <v>5</v>
      </c>
      <c r="Y25051">
        <v>7</v>
      </c>
      <c r="Z25051" s="1" t="s">
        <v>114</v>
      </c>
      <c r="AA25051" s="1" t="s">
        <v>94</v>
      </c>
      <c r="AB25051" s="1" t="s">
        <v>94</v>
      </c>
      <c r="AC25051" s="1" t="s">
        <v>97</v>
      </c>
      <c r="AD25051" s="1" t="s">
        <v>362</v>
      </c>
      <c r="AE25051" t="s">
        <v>97</v>
      </c>
      <c r="AF25051">
        <v>38.873280000000001</v>
      </c>
      <c r="AG25051">
        <v>-76.905510000000007</v>
      </c>
      <c r="AH25051" s="1" t="s">
        <v>135</v>
      </c>
      <c r="AI25051" s="1" t="s">
        <v>99</v>
      </c>
      <c r="AJ25051">
        <v>2</v>
      </c>
      <c r="AK25051" t="s">
        <v>97</v>
      </c>
      <c r="AL25051" s="1" t="s">
        <v>165</v>
      </c>
      <c r="AM25051">
        <v>1</v>
      </c>
      <c r="AN25051">
        <v>1</v>
      </c>
      <c r="AO25051" s="1" t="s">
        <v>83476</v>
      </c>
      <c r="AP25051">
        <v>85</v>
      </c>
      <c r="AQ25051">
        <v>3</v>
      </c>
      <c r="AR25051">
        <v>30</v>
      </c>
      <c r="AS25051">
        <v>3</v>
      </c>
      <c r="AT25051">
        <v>3</v>
      </c>
      <c r="AU25051">
        <v>1125</v>
      </c>
      <c r="AV25051">
        <v>1125</v>
      </c>
      <c r="AW25051">
        <v>3</v>
      </c>
      <c r="AX25051">
        <v>1125</v>
      </c>
      <c r="AY25051" t="s">
        <v>97</v>
      </c>
      <c r="AZ25051" s="1" t="s">
        <v>94</v>
      </c>
      <c r="BA25051">
        <v>0</v>
      </c>
      <c r="BB25051">
        <v>3</v>
      </c>
      <c r="BC25051">
        <v>8</v>
      </c>
      <c r="BD25051">
        <v>9</v>
      </c>
      <c r="BE25051" s="2">
        <v>44818</v>
      </c>
      <c r="BF25051">
        <v>4</v>
      </c>
      <c r="BG25051">
        <v>4</v>
      </c>
      <c r="BH25051">
        <v>0</v>
      </c>
      <c r="BI25051" s="2">
        <v>44541</v>
      </c>
      <c r="BJ25051" s="2">
        <v>44546</v>
      </c>
      <c r="BK25051">
        <v>5</v>
      </c>
      <c r="BL25051">
        <v>5</v>
      </c>
      <c r="BM25051">
        <v>5</v>
      </c>
      <c r="BN25051">
        <v>5</v>
      </c>
      <c r="BO25051">
        <v>5</v>
      </c>
      <c r="BP25051">
        <v>5</v>
      </c>
      <c r="BQ25051">
        <v>5</v>
      </c>
      <c r="BR25051" s="1" t="s">
        <v>62136</v>
      </c>
      <c r="BS25051" s="1" t="s">
        <v>89</v>
      </c>
      <c r="BT25051">
        <v>3</v>
      </c>
      <c r="BU25051">
        <v>1</v>
      </c>
      <c r="BV25051">
        <v>2</v>
      </c>
      <c r="BW25051">
        <v>0</v>
      </c>
      <c r="BX25051">
        <v>0.43</v>
      </c>
    </row>
    <row r="25052" spans="1:76" x14ac:dyDescent="0.25">
      <c r="A25052" s="1" t="s">
        <v>76289</v>
      </c>
      <c r="B25052">
        <v>5565601</v>
      </c>
      <c r="C25052" s="1" t="s">
        <v>64371</v>
      </c>
      <c r="D25052">
        <v>20220914194735</v>
      </c>
      <c r="E25052" s="2">
        <v>44818</v>
      </c>
      <c r="F25052" s="1" t="s">
        <v>78</v>
      </c>
      <c r="G25052" s="1" t="s">
        <v>64372</v>
      </c>
      <c r="H25052" s="1" t="s">
        <v>64373</v>
      </c>
      <c r="I25052" s="1" t="s">
        <v>64374</v>
      </c>
      <c r="J25052" s="1" t="s">
        <v>64375</v>
      </c>
      <c r="K25052">
        <v>1141742</v>
      </c>
      <c r="L25052" s="1" t="s">
        <v>64376</v>
      </c>
      <c r="M25052" s="1" t="s">
        <v>5254</v>
      </c>
      <c r="N25052" s="2">
        <v>40797</v>
      </c>
      <c r="O25052" s="1" t="s">
        <v>7463</v>
      </c>
      <c r="P25052" s="1" t="s">
        <v>64377</v>
      </c>
      <c r="Q25052" s="1" t="s">
        <v>159</v>
      </c>
      <c r="R25052" s="1" t="s">
        <v>88</v>
      </c>
      <c r="S25052" s="1" t="s">
        <v>1117</v>
      </c>
      <c r="T25052" s="1" t="s">
        <v>94</v>
      </c>
      <c r="U25052" s="1" t="s">
        <v>64378</v>
      </c>
      <c r="V25052" s="1" t="s">
        <v>64379</v>
      </c>
      <c r="W25052" s="1" t="s">
        <v>7463</v>
      </c>
      <c r="X25052">
        <v>1</v>
      </c>
      <c r="Y25052">
        <v>1</v>
      </c>
      <c r="Z25052" s="1" t="s">
        <v>114</v>
      </c>
      <c r="AA25052" s="1" t="s">
        <v>94</v>
      </c>
      <c r="AB25052" s="1" t="s">
        <v>94</v>
      </c>
      <c r="AC25052" s="1" t="s">
        <v>48704</v>
      </c>
      <c r="AD25052" s="1" t="s">
        <v>115</v>
      </c>
      <c r="AE25052" t="s">
        <v>97</v>
      </c>
      <c r="AF25052">
        <v>38.979080000000003</v>
      </c>
      <c r="AG25052">
        <v>-77.014120000000005</v>
      </c>
      <c r="AH25052" s="1" t="s">
        <v>98</v>
      </c>
      <c r="AI25052" s="1" t="s">
        <v>99</v>
      </c>
      <c r="AJ25052">
        <v>2</v>
      </c>
      <c r="AK25052" t="s">
        <v>97</v>
      </c>
      <c r="AL25052" s="1" t="s">
        <v>100</v>
      </c>
      <c r="AM25052">
        <v>1</v>
      </c>
      <c r="AN25052">
        <v>1</v>
      </c>
      <c r="AO25052" s="1" t="s">
        <v>83477</v>
      </c>
      <c r="AP25052">
        <v>75</v>
      </c>
      <c r="AQ25052">
        <v>2</v>
      </c>
      <c r="AR25052">
        <v>21</v>
      </c>
      <c r="AS25052">
        <v>2</v>
      </c>
      <c r="AT25052">
        <v>2</v>
      </c>
      <c r="AU25052">
        <v>1125</v>
      </c>
      <c r="AV25052">
        <v>1125</v>
      </c>
      <c r="AW25052">
        <v>2</v>
      </c>
      <c r="AX25052">
        <v>1125</v>
      </c>
      <c r="AY25052" t="s">
        <v>97</v>
      </c>
      <c r="AZ25052" s="1" t="s">
        <v>94</v>
      </c>
      <c r="BA25052">
        <v>0</v>
      </c>
      <c r="BB25052">
        <v>5</v>
      </c>
      <c r="BC25052">
        <v>27</v>
      </c>
      <c r="BD25052">
        <v>89</v>
      </c>
      <c r="BE25052" s="2">
        <v>44818</v>
      </c>
      <c r="BF25052">
        <v>181</v>
      </c>
      <c r="BG25052">
        <v>23</v>
      </c>
      <c r="BH25052">
        <v>2</v>
      </c>
      <c r="BI25052" s="2">
        <v>42454</v>
      </c>
      <c r="BJ25052" s="2">
        <v>44814</v>
      </c>
      <c r="BK25052">
        <v>4.95</v>
      </c>
      <c r="BL25052">
        <v>4.97</v>
      </c>
      <c r="BM25052">
        <v>4.99</v>
      </c>
      <c r="BN25052">
        <v>4.99</v>
      </c>
      <c r="BO25052">
        <v>4.9800000000000004</v>
      </c>
      <c r="BP25052">
        <v>4.95</v>
      </c>
      <c r="BQ25052">
        <v>4.93</v>
      </c>
      <c r="BR25052" s="1" t="s">
        <v>97</v>
      </c>
      <c r="BS25052" s="1" t="s">
        <v>89</v>
      </c>
      <c r="BT25052">
        <v>1</v>
      </c>
      <c r="BU25052">
        <v>0</v>
      </c>
      <c r="BV25052">
        <v>1</v>
      </c>
      <c r="BW25052">
        <v>0</v>
      </c>
      <c r="BX25052">
        <v>2.2999999999999998</v>
      </c>
    </row>
    <row r="25053" spans="1:76" x14ac:dyDescent="0.25">
      <c r="A25053" s="1" t="s">
        <v>76289</v>
      </c>
      <c r="B25053">
        <v>6.7265946663609434E+17</v>
      </c>
      <c r="C25053" s="1" t="s">
        <v>83478</v>
      </c>
      <c r="D25053">
        <v>20220914194735</v>
      </c>
      <c r="E25053" s="2">
        <v>44818</v>
      </c>
      <c r="F25053" s="1" t="s">
        <v>78</v>
      </c>
      <c r="G25053" s="1" t="s">
        <v>83479</v>
      </c>
      <c r="H25053" s="1" t="s">
        <v>83480</v>
      </c>
      <c r="I25053" s="1" t="s">
        <v>83481</v>
      </c>
      <c r="J25053" s="1" t="s">
        <v>83482</v>
      </c>
      <c r="K25053">
        <v>68206025</v>
      </c>
      <c r="L25053" s="1" t="s">
        <v>32897</v>
      </c>
      <c r="M25053" s="1" t="s">
        <v>32898</v>
      </c>
      <c r="N25053" s="2">
        <v>42481</v>
      </c>
      <c r="O25053" s="1" t="s">
        <v>85</v>
      </c>
      <c r="P25053" s="1" t="s">
        <v>32899</v>
      </c>
      <c r="Q25053" s="1" t="s">
        <v>159</v>
      </c>
      <c r="R25053" s="1" t="s">
        <v>88</v>
      </c>
      <c r="S25053" s="1" t="s">
        <v>88</v>
      </c>
      <c r="T25053" s="1" t="s">
        <v>94</v>
      </c>
      <c r="U25053" s="1" t="s">
        <v>32900</v>
      </c>
      <c r="V25053" s="1" t="s">
        <v>32901</v>
      </c>
      <c r="W25053" s="1" t="s">
        <v>28269</v>
      </c>
      <c r="X25053">
        <v>4</v>
      </c>
      <c r="Y25053">
        <v>4</v>
      </c>
      <c r="Z25053" s="1" t="s">
        <v>114</v>
      </c>
      <c r="AA25053" s="1" t="s">
        <v>94</v>
      </c>
      <c r="AB25053" s="1" t="s">
        <v>94</v>
      </c>
      <c r="AC25053" s="1" t="s">
        <v>48642</v>
      </c>
      <c r="AD25053" s="1" t="s">
        <v>194</v>
      </c>
      <c r="AE25053" t="s">
        <v>97</v>
      </c>
      <c r="AF25053">
        <v>38.995904222354838</v>
      </c>
      <c r="AG25053">
        <v>-77.021237835288048</v>
      </c>
      <c r="AH25053" s="1" t="s">
        <v>210</v>
      </c>
      <c r="AI25053" s="1" t="s">
        <v>117</v>
      </c>
      <c r="AJ25053">
        <v>12</v>
      </c>
      <c r="AK25053" t="s">
        <v>97</v>
      </c>
      <c r="AL25053" s="1" t="s">
        <v>182</v>
      </c>
      <c r="AM25053">
        <v>4</v>
      </c>
      <c r="AN25053">
        <v>6</v>
      </c>
      <c r="AO25053" s="1" t="s">
        <v>83483</v>
      </c>
      <c r="AP25053">
        <v>351</v>
      </c>
      <c r="AQ25053">
        <v>2</v>
      </c>
      <c r="AR25053">
        <v>365</v>
      </c>
      <c r="AS25053">
        <v>2</v>
      </c>
      <c r="AT25053">
        <v>2</v>
      </c>
      <c r="AU25053">
        <v>1125</v>
      </c>
      <c r="AV25053">
        <v>1125</v>
      </c>
      <c r="AW25053">
        <v>2</v>
      </c>
      <c r="AX25053">
        <v>1125</v>
      </c>
      <c r="AY25053" t="s">
        <v>97</v>
      </c>
      <c r="AZ25053" s="1" t="s">
        <v>94</v>
      </c>
      <c r="BA25053">
        <v>23</v>
      </c>
      <c r="BB25053">
        <v>50</v>
      </c>
      <c r="BC25053">
        <v>77</v>
      </c>
      <c r="BD25053">
        <v>159</v>
      </c>
      <c r="BE25053" s="2">
        <v>44818</v>
      </c>
      <c r="BF25053">
        <v>4</v>
      </c>
      <c r="BG25053">
        <v>4</v>
      </c>
      <c r="BH25053">
        <v>4</v>
      </c>
      <c r="BI25053" s="2">
        <v>44796</v>
      </c>
      <c r="BJ25053" s="2">
        <v>44815</v>
      </c>
      <c r="BK25053">
        <v>5</v>
      </c>
      <c r="BL25053">
        <v>4.75</v>
      </c>
      <c r="BM25053">
        <v>5</v>
      </c>
      <c r="BN25053">
        <v>5</v>
      </c>
      <c r="BO25053">
        <v>4.5</v>
      </c>
      <c r="BP25053">
        <v>5</v>
      </c>
      <c r="BQ25053">
        <v>4.75</v>
      </c>
      <c r="BR25053" s="1" t="s">
        <v>97</v>
      </c>
      <c r="BS25053" s="1" t="s">
        <v>94</v>
      </c>
      <c r="BT25053">
        <v>3</v>
      </c>
      <c r="BU25053">
        <v>3</v>
      </c>
      <c r="BV25053">
        <v>0</v>
      </c>
      <c r="BW25053">
        <v>0</v>
      </c>
      <c r="BX25053">
        <v>4</v>
      </c>
    </row>
    <row r="25054" spans="1:76" x14ac:dyDescent="0.25">
      <c r="A25054" s="1" t="s">
        <v>76289</v>
      </c>
      <c r="B25054">
        <v>16334557</v>
      </c>
      <c r="C25054" s="1" t="s">
        <v>9382</v>
      </c>
      <c r="D25054">
        <v>20220914194735</v>
      </c>
      <c r="E25054" s="2">
        <v>44818</v>
      </c>
      <c r="F25054" s="1" t="s">
        <v>78</v>
      </c>
      <c r="G25054" s="1" t="s">
        <v>9383</v>
      </c>
      <c r="H25054" s="1" t="s">
        <v>9384</v>
      </c>
      <c r="I25054" s="1" t="s">
        <v>9385</v>
      </c>
      <c r="J25054" s="1" t="s">
        <v>9386</v>
      </c>
      <c r="K25054">
        <v>60831831</v>
      </c>
      <c r="L25054" s="1" t="s">
        <v>9387</v>
      </c>
      <c r="M25054" s="1" t="s">
        <v>9388</v>
      </c>
      <c r="N25054" s="2">
        <v>42428</v>
      </c>
      <c r="O25054" s="1" t="s">
        <v>85</v>
      </c>
      <c r="P25054" s="1" t="s">
        <v>97</v>
      </c>
      <c r="Q25054" s="1" t="s">
        <v>159</v>
      </c>
      <c r="R25054" s="1" t="s">
        <v>88</v>
      </c>
      <c r="S25054" s="1" t="s">
        <v>1781</v>
      </c>
      <c r="T25054" s="1" t="s">
        <v>94</v>
      </c>
      <c r="U25054" s="1" t="s">
        <v>9389</v>
      </c>
      <c r="V25054" s="1" t="s">
        <v>9390</v>
      </c>
      <c r="W25054" s="1" t="s">
        <v>9391</v>
      </c>
      <c r="X25054">
        <v>1</v>
      </c>
      <c r="Y25054">
        <v>1</v>
      </c>
      <c r="Z25054" s="1" t="s">
        <v>114</v>
      </c>
      <c r="AA25054" s="1" t="s">
        <v>94</v>
      </c>
      <c r="AB25054" s="1" t="s">
        <v>94</v>
      </c>
      <c r="AC25054" s="1" t="s">
        <v>95</v>
      </c>
      <c r="AD25054" s="1" t="s">
        <v>1505</v>
      </c>
      <c r="AE25054" t="s">
        <v>97</v>
      </c>
      <c r="AF25054">
        <v>38.9131</v>
      </c>
      <c r="AG25054">
        <v>-76.970839999999995</v>
      </c>
      <c r="AH25054" s="1" t="s">
        <v>116</v>
      </c>
      <c r="AI25054" s="1" t="s">
        <v>117</v>
      </c>
      <c r="AJ25054">
        <v>4</v>
      </c>
      <c r="AK25054" t="s">
        <v>97</v>
      </c>
      <c r="AL25054" s="1" t="s">
        <v>118</v>
      </c>
      <c r="AN25054">
        <v>2</v>
      </c>
      <c r="AO25054" s="1" t="s">
        <v>83484</v>
      </c>
      <c r="AP25054">
        <v>89</v>
      </c>
      <c r="AQ25054">
        <v>2</v>
      </c>
      <c r="AR25054">
        <v>1125</v>
      </c>
      <c r="AS25054">
        <v>2</v>
      </c>
      <c r="AT25054">
        <v>2</v>
      </c>
      <c r="AU25054">
        <v>1125</v>
      </c>
      <c r="AV25054">
        <v>1125</v>
      </c>
      <c r="AW25054">
        <v>2</v>
      </c>
      <c r="AX25054">
        <v>1125</v>
      </c>
      <c r="AY25054" t="s">
        <v>97</v>
      </c>
      <c r="AZ25054" s="1" t="s">
        <v>94</v>
      </c>
      <c r="BA25054">
        <v>10</v>
      </c>
      <c r="BB25054">
        <v>18</v>
      </c>
      <c r="BC25054">
        <v>30</v>
      </c>
      <c r="BD25054">
        <v>30</v>
      </c>
      <c r="BE25054" s="2">
        <v>44818</v>
      </c>
      <c r="BF25054">
        <v>202</v>
      </c>
      <c r="BG25054">
        <v>29</v>
      </c>
      <c r="BH25054">
        <v>4</v>
      </c>
      <c r="BI25054" s="2">
        <v>42728</v>
      </c>
      <c r="BJ25054" s="2">
        <v>44816</v>
      </c>
      <c r="BK25054">
        <v>4.83</v>
      </c>
      <c r="BL25054">
        <v>4.8899999999999997</v>
      </c>
      <c r="BM25054">
        <v>4.9400000000000004</v>
      </c>
      <c r="BN25054">
        <v>4.95</v>
      </c>
      <c r="BO25054">
        <v>4.93</v>
      </c>
      <c r="BP25054">
        <v>4.54</v>
      </c>
      <c r="BQ25054">
        <v>4.83</v>
      </c>
      <c r="BR25054" s="1" t="s">
        <v>9393</v>
      </c>
      <c r="BS25054" s="1" t="s">
        <v>89</v>
      </c>
      <c r="BT25054">
        <v>1</v>
      </c>
      <c r="BU25054">
        <v>1</v>
      </c>
      <c r="BV25054">
        <v>0</v>
      </c>
      <c r="BW25054">
        <v>0</v>
      </c>
      <c r="BX25054">
        <v>2.9</v>
      </c>
    </row>
    <row r="25055" spans="1:76" x14ac:dyDescent="0.25">
      <c r="A25055" s="1" t="s">
        <v>76289</v>
      </c>
      <c r="B25055">
        <v>46731443</v>
      </c>
      <c r="C25055" s="1" t="s">
        <v>49082</v>
      </c>
      <c r="D25055">
        <v>20220914194735</v>
      </c>
      <c r="E25055" s="2">
        <v>44818</v>
      </c>
      <c r="F25055" s="1" t="s">
        <v>78</v>
      </c>
      <c r="G25055" s="1" t="s">
        <v>49083</v>
      </c>
      <c r="H25055" s="1" t="s">
        <v>49084</v>
      </c>
      <c r="I25055" s="1" t="s">
        <v>49085</v>
      </c>
      <c r="J25055" s="1" t="s">
        <v>83485</v>
      </c>
      <c r="K25055">
        <v>377686112</v>
      </c>
      <c r="L25055" s="1" t="s">
        <v>49087</v>
      </c>
      <c r="M25055" s="1" t="s">
        <v>49088</v>
      </c>
      <c r="N25055" s="2">
        <v>44165</v>
      </c>
      <c r="O25055" s="1" t="s">
        <v>97</v>
      </c>
      <c r="P25055" s="1" t="s">
        <v>97</v>
      </c>
      <c r="Q25055" s="1" t="s">
        <v>159</v>
      </c>
      <c r="R25055" s="1" t="s">
        <v>88</v>
      </c>
      <c r="S25055" s="1" t="s">
        <v>423</v>
      </c>
      <c r="T25055" s="1" t="s">
        <v>94</v>
      </c>
      <c r="U25055" s="1" t="s">
        <v>49089</v>
      </c>
      <c r="V25055" s="1" t="s">
        <v>49090</v>
      </c>
      <c r="W25055" s="1" t="s">
        <v>37374</v>
      </c>
      <c r="X25055">
        <v>1</v>
      </c>
      <c r="Y25055">
        <v>1</v>
      </c>
      <c r="Z25055" s="1" t="s">
        <v>114</v>
      </c>
      <c r="AA25055" s="1" t="s">
        <v>94</v>
      </c>
      <c r="AB25055" s="1" t="s">
        <v>89</v>
      </c>
      <c r="AC25055" s="1" t="s">
        <v>48631</v>
      </c>
      <c r="AD25055" s="1" t="s">
        <v>349</v>
      </c>
      <c r="AE25055" t="s">
        <v>97</v>
      </c>
      <c r="AF25055">
        <v>38.893540000000002</v>
      </c>
      <c r="AG25055">
        <v>-77.069550000000007</v>
      </c>
      <c r="AH25055" s="1" t="s">
        <v>515</v>
      </c>
      <c r="AI25055" s="1" t="s">
        <v>117</v>
      </c>
      <c r="AJ25055">
        <v>5</v>
      </c>
      <c r="AK25055" t="s">
        <v>97</v>
      </c>
      <c r="AL25055" s="1" t="s">
        <v>330</v>
      </c>
      <c r="AM25055">
        <v>1</v>
      </c>
      <c r="AN25055">
        <v>3</v>
      </c>
      <c r="AO25055" s="1" t="s">
        <v>83486</v>
      </c>
      <c r="AP25055">
        <v>174</v>
      </c>
      <c r="AQ25055">
        <v>2</v>
      </c>
      <c r="AR25055">
        <v>181</v>
      </c>
      <c r="AS25055">
        <v>2</v>
      </c>
      <c r="AT25055">
        <v>4</v>
      </c>
      <c r="AU25055">
        <v>1125</v>
      </c>
      <c r="AV25055">
        <v>1125</v>
      </c>
      <c r="AW25055">
        <v>3.2</v>
      </c>
      <c r="AX25055">
        <v>1125</v>
      </c>
      <c r="AY25055" t="s">
        <v>97</v>
      </c>
      <c r="AZ25055" s="1" t="s">
        <v>94</v>
      </c>
      <c r="BA25055">
        <v>5</v>
      </c>
      <c r="BB25055">
        <v>5</v>
      </c>
      <c r="BC25055">
        <v>5</v>
      </c>
      <c r="BD25055">
        <v>166</v>
      </c>
      <c r="BE25055" s="2">
        <v>44818</v>
      </c>
      <c r="BF25055">
        <v>72</v>
      </c>
      <c r="BG25055">
        <v>38</v>
      </c>
      <c r="BH25055">
        <v>1</v>
      </c>
      <c r="BI25055" s="2">
        <v>44168</v>
      </c>
      <c r="BJ25055" s="2">
        <v>44802</v>
      </c>
      <c r="BK25055">
        <v>4.8899999999999997</v>
      </c>
      <c r="BL25055">
        <v>4.8499999999999996</v>
      </c>
      <c r="BM25055">
        <v>4.8600000000000003</v>
      </c>
      <c r="BN25055">
        <v>4.8600000000000003</v>
      </c>
      <c r="BO25055">
        <v>4.97</v>
      </c>
      <c r="BP25055">
        <v>4.99</v>
      </c>
      <c r="BQ25055">
        <v>4.88</v>
      </c>
      <c r="BR25055" s="1" t="s">
        <v>97</v>
      </c>
      <c r="BS25055" s="1" t="s">
        <v>89</v>
      </c>
      <c r="BT25055">
        <v>1</v>
      </c>
      <c r="BU25055">
        <v>1</v>
      </c>
      <c r="BV25055">
        <v>0</v>
      </c>
      <c r="BW25055">
        <v>0</v>
      </c>
      <c r="BX25055">
        <v>3.32</v>
      </c>
    </row>
    <row r="25056" spans="1:76" x14ac:dyDescent="0.25">
      <c r="A25056" s="1" t="s">
        <v>76289</v>
      </c>
      <c r="B25056">
        <v>15233118</v>
      </c>
      <c r="C25056" s="1" t="s">
        <v>64062</v>
      </c>
      <c r="D25056">
        <v>20220914194735</v>
      </c>
      <c r="E25056" s="2">
        <v>44818</v>
      </c>
      <c r="F25056" s="1" t="s">
        <v>78</v>
      </c>
      <c r="G25056" s="1" t="s">
        <v>64063</v>
      </c>
      <c r="H25056" s="1" t="s">
        <v>64064</v>
      </c>
      <c r="I25056" s="1" t="s">
        <v>64065</v>
      </c>
      <c r="J25056" s="1" t="s">
        <v>64066</v>
      </c>
      <c r="K25056">
        <v>31486363</v>
      </c>
      <c r="L25056" s="1" t="s">
        <v>64067</v>
      </c>
      <c r="M25056" s="1" t="s">
        <v>2637</v>
      </c>
      <c r="N25056" s="2">
        <v>42112</v>
      </c>
      <c r="O25056" s="1" t="s">
        <v>6166</v>
      </c>
      <c r="P25056" s="1" t="s">
        <v>64068</v>
      </c>
      <c r="Q25056" s="1" t="s">
        <v>87</v>
      </c>
      <c r="R25056" s="1" t="s">
        <v>87</v>
      </c>
      <c r="S25056" s="1" t="s">
        <v>87</v>
      </c>
      <c r="T25056" s="1" t="s">
        <v>89</v>
      </c>
      <c r="U25056" s="1" t="s">
        <v>64069</v>
      </c>
      <c r="V25056" s="1" t="s">
        <v>64070</v>
      </c>
      <c r="W25056" s="1" t="s">
        <v>48813</v>
      </c>
      <c r="X25056">
        <v>1</v>
      </c>
      <c r="Y25056">
        <v>3</v>
      </c>
      <c r="Z25056" s="1" t="s">
        <v>114</v>
      </c>
      <c r="AA25056" s="1" t="s">
        <v>94</v>
      </c>
      <c r="AB25056" s="1" t="s">
        <v>94</v>
      </c>
      <c r="AC25056" s="1" t="s">
        <v>48631</v>
      </c>
      <c r="AD25056" s="1" t="s">
        <v>910</v>
      </c>
      <c r="AE25056" t="s">
        <v>97</v>
      </c>
      <c r="AF25056">
        <v>38.898809999999997</v>
      </c>
      <c r="AG25056">
        <v>-77.094819999999999</v>
      </c>
      <c r="AH25056" s="1" t="s">
        <v>98</v>
      </c>
      <c r="AI25056" s="1" t="s">
        <v>99</v>
      </c>
      <c r="AJ25056">
        <v>2</v>
      </c>
      <c r="AK25056" t="s">
        <v>97</v>
      </c>
      <c r="AL25056" s="1" t="s">
        <v>100</v>
      </c>
      <c r="AM25056">
        <v>1</v>
      </c>
      <c r="AN25056">
        <v>1</v>
      </c>
      <c r="AO25056" s="1" t="s">
        <v>83487</v>
      </c>
      <c r="AP25056">
        <v>150</v>
      </c>
      <c r="AQ25056">
        <v>5</v>
      </c>
      <c r="AR25056">
        <v>7</v>
      </c>
      <c r="AS25056">
        <v>5</v>
      </c>
      <c r="AT25056">
        <v>5</v>
      </c>
      <c r="AU25056">
        <v>7</v>
      </c>
      <c r="AV25056">
        <v>7</v>
      </c>
      <c r="AW25056">
        <v>5</v>
      </c>
      <c r="AX25056">
        <v>7</v>
      </c>
      <c r="AY25056" t="s">
        <v>97</v>
      </c>
      <c r="AZ25056" s="1" t="s">
        <v>94</v>
      </c>
      <c r="BA25056">
        <v>23</v>
      </c>
      <c r="BB25056">
        <v>53</v>
      </c>
      <c r="BC25056">
        <v>83</v>
      </c>
      <c r="BD25056">
        <v>83</v>
      </c>
      <c r="BE25056" s="2">
        <v>44818</v>
      </c>
      <c r="BF25056">
        <v>0</v>
      </c>
      <c r="BG25056">
        <v>0</v>
      </c>
      <c r="BH25056">
        <v>0</v>
      </c>
      <c r="BI25056" s="2"/>
      <c r="BJ25056" s="2"/>
      <c r="BR25056" s="1" t="s">
        <v>97</v>
      </c>
      <c r="BS25056" s="1" t="s">
        <v>89</v>
      </c>
      <c r="BT25056">
        <v>1</v>
      </c>
      <c r="BU25056">
        <v>0</v>
      </c>
      <c r="BV25056">
        <v>1</v>
      </c>
      <c r="BW25056">
        <v>0</v>
      </c>
    </row>
    <row r="25057" spans="1:76" x14ac:dyDescent="0.25">
      <c r="A25057" s="1" t="s">
        <v>76289</v>
      </c>
      <c r="B25057">
        <v>53111398</v>
      </c>
      <c r="C25057" s="1" t="s">
        <v>62171</v>
      </c>
      <c r="D25057">
        <v>20220914194735</v>
      </c>
      <c r="E25057" s="2">
        <v>44819</v>
      </c>
      <c r="F25057" s="1" t="s">
        <v>78</v>
      </c>
      <c r="G25057" s="1" t="s">
        <v>62172</v>
      </c>
      <c r="H25057" s="1" t="s">
        <v>62173</v>
      </c>
      <c r="I25057" s="1" t="s">
        <v>60957</v>
      </c>
      <c r="J25057" s="1" t="s">
        <v>62174</v>
      </c>
      <c r="K25057">
        <v>376315368</v>
      </c>
      <c r="L25057" s="1" t="s">
        <v>37369</v>
      </c>
      <c r="M25057" s="1" t="s">
        <v>11303</v>
      </c>
      <c r="N25057" s="2">
        <v>44154</v>
      </c>
      <c r="O25057" s="1" t="s">
        <v>37370</v>
      </c>
      <c r="P25057" s="1" t="s">
        <v>37371</v>
      </c>
      <c r="Q25057" s="1" t="s">
        <v>238</v>
      </c>
      <c r="R25057" s="1" t="s">
        <v>676</v>
      </c>
      <c r="S25057" s="1" t="s">
        <v>525</v>
      </c>
      <c r="T25057" s="1" t="s">
        <v>89</v>
      </c>
      <c r="U25057" s="1" t="s">
        <v>37372</v>
      </c>
      <c r="V25057" s="1" t="s">
        <v>37373</v>
      </c>
      <c r="W25057" s="1" t="s">
        <v>37374</v>
      </c>
      <c r="X25057">
        <v>31</v>
      </c>
      <c r="Y25057">
        <v>42</v>
      </c>
      <c r="Z25057" s="1" t="s">
        <v>114</v>
      </c>
      <c r="AA25057" s="1" t="s">
        <v>94</v>
      </c>
      <c r="AB25057" s="1" t="s">
        <v>94</v>
      </c>
      <c r="AC25057" s="1" t="s">
        <v>48631</v>
      </c>
      <c r="AD25057" s="1" t="s">
        <v>349</v>
      </c>
      <c r="AE25057" t="s">
        <v>97</v>
      </c>
      <c r="AF25057">
        <v>38.893050000000002</v>
      </c>
      <c r="AG25057">
        <v>-77.068889999999996</v>
      </c>
      <c r="AH25057" s="1" t="s">
        <v>515</v>
      </c>
      <c r="AI25057" s="1" t="s">
        <v>117</v>
      </c>
      <c r="AJ25057">
        <v>2</v>
      </c>
      <c r="AK25057" t="s">
        <v>97</v>
      </c>
      <c r="AL25057" s="1" t="s">
        <v>118</v>
      </c>
      <c r="AN25057">
        <v>1</v>
      </c>
      <c r="AO25057" s="1" t="s">
        <v>83488</v>
      </c>
      <c r="AP25057">
        <v>60</v>
      </c>
      <c r="AQ25057">
        <v>90</v>
      </c>
      <c r="AR25057">
        <v>1125</v>
      </c>
      <c r="AS25057">
        <v>90</v>
      </c>
      <c r="AT25057">
        <v>90</v>
      </c>
      <c r="AU25057">
        <v>1125</v>
      </c>
      <c r="AV25057">
        <v>1125</v>
      </c>
      <c r="AW25057">
        <v>90</v>
      </c>
      <c r="AX25057">
        <v>1125</v>
      </c>
      <c r="AY25057" t="s">
        <v>97</v>
      </c>
      <c r="AZ25057" s="1" t="s">
        <v>94</v>
      </c>
      <c r="BA25057">
        <v>0</v>
      </c>
      <c r="BB25057">
        <v>0</v>
      </c>
      <c r="BC25057">
        <v>17</v>
      </c>
      <c r="BD25057">
        <v>292</v>
      </c>
      <c r="BE25057" s="2">
        <v>44819</v>
      </c>
      <c r="BF25057">
        <v>0</v>
      </c>
      <c r="BG25057">
        <v>0</v>
      </c>
      <c r="BH25057">
        <v>0</v>
      </c>
      <c r="BI25057" s="2"/>
      <c r="BJ25057" s="2"/>
      <c r="BR25057" s="1" t="s">
        <v>97</v>
      </c>
      <c r="BS25057" s="1" t="s">
        <v>89</v>
      </c>
      <c r="BT25057">
        <v>31</v>
      </c>
      <c r="BU25057">
        <v>31</v>
      </c>
      <c r="BV25057">
        <v>0</v>
      </c>
      <c r="BW25057">
        <v>0</v>
      </c>
    </row>
    <row r="25058" spans="1:76" x14ac:dyDescent="0.25">
      <c r="A25058" s="1" t="s">
        <v>76289</v>
      </c>
      <c r="B25058">
        <v>53690627</v>
      </c>
      <c r="C25058" s="1" t="s">
        <v>83489</v>
      </c>
      <c r="D25058">
        <v>20220914194735</v>
      </c>
      <c r="E25058" s="2">
        <v>44818</v>
      </c>
      <c r="F25058" s="1" t="s">
        <v>78</v>
      </c>
      <c r="G25058" s="1" t="s">
        <v>83490</v>
      </c>
      <c r="H25058" s="1" t="s">
        <v>83491</v>
      </c>
      <c r="I25058" s="1" t="s">
        <v>97</v>
      </c>
      <c r="J25058" s="1" t="s">
        <v>83492</v>
      </c>
      <c r="K25058">
        <v>106592726</v>
      </c>
      <c r="L25058" s="1" t="s">
        <v>83493</v>
      </c>
      <c r="M25058" s="1" t="s">
        <v>3729</v>
      </c>
      <c r="N25058" s="2">
        <v>42712</v>
      </c>
      <c r="O25058" s="1" t="s">
        <v>85</v>
      </c>
      <c r="P25058" s="1" t="s">
        <v>97</v>
      </c>
      <c r="Q25058" s="1" t="s">
        <v>159</v>
      </c>
      <c r="R25058" s="1" t="s">
        <v>88</v>
      </c>
      <c r="S25058" s="1" t="s">
        <v>88</v>
      </c>
      <c r="T25058" s="1" t="s">
        <v>89</v>
      </c>
      <c r="U25058" s="1" t="s">
        <v>83494</v>
      </c>
      <c r="V25058" s="1" t="s">
        <v>83495</v>
      </c>
      <c r="W25058" s="1" t="s">
        <v>97</v>
      </c>
      <c r="X25058">
        <v>1</v>
      </c>
      <c r="Y25058">
        <v>1</v>
      </c>
      <c r="Z25058" s="1" t="s">
        <v>114</v>
      </c>
      <c r="AA25058" s="1" t="s">
        <v>94</v>
      </c>
      <c r="AB25058" s="1" t="s">
        <v>94</v>
      </c>
      <c r="AC25058" s="1" t="s">
        <v>97</v>
      </c>
      <c r="AD25058" s="1" t="s">
        <v>3232</v>
      </c>
      <c r="AE25058" t="s">
        <v>97</v>
      </c>
      <c r="AF25058">
        <v>38.945049339937412</v>
      </c>
      <c r="AG25058">
        <v>-76.965387153266661</v>
      </c>
      <c r="AH25058" s="1" t="s">
        <v>210</v>
      </c>
      <c r="AI25058" s="1" t="s">
        <v>117</v>
      </c>
      <c r="AJ25058">
        <v>1</v>
      </c>
      <c r="AK25058" t="s">
        <v>97</v>
      </c>
      <c r="AL25058" s="1" t="s">
        <v>118</v>
      </c>
      <c r="AM25058">
        <v>1</v>
      </c>
      <c r="AN25058">
        <v>2</v>
      </c>
      <c r="AO25058" s="1" t="s">
        <v>83496</v>
      </c>
      <c r="AP25058">
        <v>52</v>
      </c>
      <c r="AQ25058">
        <v>30</v>
      </c>
      <c r="AR25058">
        <v>90</v>
      </c>
      <c r="AS25058">
        <v>30</v>
      </c>
      <c r="AT25058">
        <v>30</v>
      </c>
      <c r="AU25058">
        <v>1125</v>
      </c>
      <c r="AV25058">
        <v>1125</v>
      </c>
      <c r="AW25058">
        <v>30</v>
      </c>
      <c r="AX25058">
        <v>1125</v>
      </c>
      <c r="AY25058" t="s">
        <v>97</v>
      </c>
      <c r="AZ25058" s="1" t="s">
        <v>94</v>
      </c>
      <c r="BA25058">
        <v>6</v>
      </c>
      <c r="BB25058">
        <v>31</v>
      </c>
      <c r="BC25058">
        <v>61</v>
      </c>
      <c r="BD25058">
        <v>336</v>
      </c>
      <c r="BE25058" s="2">
        <v>44818</v>
      </c>
      <c r="BF25058">
        <v>0</v>
      </c>
      <c r="BG25058">
        <v>0</v>
      </c>
      <c r="BH25058">
        <v>0</v>
      </c>
      <c r="BI25058" s="2"/>
      <c r="BJ25058" s="2"/>
      <c r="BR25058" s="1" t="s">
        <v>83497</v>
      </c>
      <c r="BS25058" s="1" t="s">
        <v>94</v>
      </c>
      <c r="BT25058">
        <v>1</v>
      </c>
      <c r="BU25058">
        <v>1</v>
      </c>
      <c r="BV25058">
        <v>0</v>
      </c>
      <c r="BW25058">
        <v>0</v>
      </c>
    </row>
    <row r="25059" spans="1:76" x14ac:dyDescent="0.25">
      <c r="A25059" s="1" t="s">
        <v>76289</v>
      </c>
      <c r="B25059">
        <v>5.6545576152311917E+17</v>
      </c>
      <c r="C25059" s="1" t="s">
        <v>62484</v>
      </c>
      <c r="D25059">
        <v>20220914194735</v>
      </c>
      <c r="E25059" s="2">
        <v>44818</v>
      </c>
      <c r="F25059" s="1" t="s">
        <v>78</v>
      </c>
      <c r="G25059" s="1" t="s">
        <v>62485</v>
      </c>
      <c r="H25059" s="1" t="s">
        <v>62486</v>
      </c>
      <c r="I25059" s="1" t="s">
        <v>62487</v>
      </c>
      <c r="J25059" s="1" t="s">
        <v>83498</v>
      </c>
      <c r="K25059">
        <v>74912857</v>
      </c>
      <c r="L25059" s="1" t="s">
        <v>62489</v>
      </c>
      <c r="M25059" s="1" t="s">
        <v>21102</v>
      </c>
      <c r="N25059" s="2">
        <v>42520</v>
      </c>
      <c r="O25059" s="1" t="s">
        <v>27460</v>
      </c>
      <c r="P25059" s="1" t="s">
        <v>97</v>
      </c>
      <c r="Q25059" s="1" t="s">
        <v>159</v>
      </c>
      <c r="R25059" s="1" t="s">
        <v>88</v>
      </c>
      <c r="S25059" s="1" t="s">
        <v>88</v>
      </c>
      <c r="T25059" s="1" t="s">
        <v>94</v>
      </c>
      <c r="U25059" s="1" t="s">
        <v>62490</v>
      </c>
      <c r="V25059" s="1" t="s">
        <v>62491</v>
      </c>
      <c r="W25059" s="1" t="s">
        <v>97</v>
      </c>
      <c r="X25059">
        <v>1</v>
      </c>
      <c r="Y25059">
        <v>1</v>
      </c>
      <c r="Z25059" s="1" t="s">
        <v>114</v>
      </c>
      <c r="AA25059" s="1" t="s">
        <v>94</v>
      </c>
      <c r="AB25059" s="1" t="s">
        <v>89</v>
      </c>
      <c r="AC25059" s="1" t="s">
        <v>49066</v>
      </c>
      <c r="AD25059" s="1" t="s">
        <v>6341</v>
      </c>
      <c r="AE25059" t="s">
        <v>97</v>
      </c>
      <c r="AF25059">
        <v>38.939619999999998</v>
      </c>
      <c r="AG25059">
        <v>-76.95438</v>
      </c>
      <c r="AH25059" s="1" t="s">
        <v>2218</v>
      </c>
      <c r="AI25059" s="1" t="s">
        <v>117</v>
      </c>
      <c r="AJ25059">
        <v>4</v>
      </c>
      <c r="AK25059" t="s">
        <v>97</v>
      </c>
      <c r="AL25059" s="1" t="s">
        <v>118</v>
      </c>
      <c r="AM25059">
        <v>2</v>
      </c>
      <c r="AN25059">
        <v>2</v>
      </c>
      <c r="AO25059" s="1" t="s">
        <v>83499</v>
      </c>
      <c r="AP25059">
        <v>115</v>
      </c>
      <c r="AQ25059">
        <v>1</v>
      </c>
      <c r="AR25059">
        <v>30</v>
      </c>
      <c r="AS25059">
        <v>1</v>
      </c>
      <c r="AT25059">
        <v>1</v>
      </c>
      <c r="AU25059">
        <v>1125</v>
      </c>
      <c r="AV25059">
        <v>1125</v>
      </c>
      <c r="AW25059">
        <v>1</v>
      </c>
      <c r="AX25059">
        <v>1125</v>
      </c>
      <c r="AY25059" t="s">
        <v>97</v>
      </c>
      <c r="AZ25059" s="1" t="s">
        <v>94</v>
      </c>
      <c r="BA25059">
        <v>16</v>
      </c>
      <c r="BB25059">
        <v>44</v>
      </c>
      <c r="BC25059">
        <v>74</v>
      </c>
      <c r="BD25059">
        <v>74</v>
      </c>
      <c r="BE25059" s="2">
        <v>44818</v>
      </c>
      <c r="BF25059">
        <v>30</v>
      </c>
      <c r="BG25059">
        <v>30</v>
      </c>
      <c r="BH25059">
        <v>3</v>
      </c>
      <c r="BI25059" s="2">
        <v>44633</v>
      </c>
      <c r="BJ25059" s="2">
        <v>44801</v>
      </c>
      <c r="BK25059">
        <v>4.8</v>
      </c>
      <c r="BL25059">
        <v>4.83</v>
      </c>
      <c r="BM25059">
        <v>4.8</v>
      </c>
      <c r="BN25059">
        <v>4.8</v>
      </c>
      <c r="BO25059">
        <v>4.83</v>
      </c>
      <c r="BP25059">
        <v>4.7699999999999996</v>
      </c>
      <c r="BQ25059">
        <v>4.8</v>
      </c>
      <c r="BR25059" s="1" t="s">
        <v>184</v>
      </c>
      <c r="BS25059" s="1" t="s">
        <v>94</v>
      </c>
      <c r="BT25059">
        <v>1</v>
      </c>
      <c r="BU25059">
        <v>1</v>
      </c>
      <c r="BV25059">
        <v>0</v>
      </c>
      <c r="BW25059">
        <v>0</v>
      </c>
      <c r="BX25059">
        <v>4.84</v>
      </c>
    </row>
    <row r="25060" spans="1:76" x14ac:dyDescent="0.25">
      <c r="A25060" s="1" t="s">
        <v>76289</v>
      </c>
      <c r="B25060">
        <v>49930735</v>
      </c>
      <c r="C25060" s="1" t="s">
        <v>62049</v>
      </c>
      <c r="D25060">
        <v>20220914194735</v>
      </c>
      <c r="E25060" s="2">
        <v>44818</v>
      </c>
      <c r="F25060" s="1" t="s">
        <v>78</v>
      </c>
      <c r="G25060" s="1" t="s">
        <v>62050</v>
      </c>
      <c r="H25060" s="1" t="s">
        <v>62051</v>
      </c>
      <c r="I25060" s="1" t="s">
        <v>97</v>
      </c>
      <c r="J25060" s="1" t="s">
        <v>62052</v>
      </c>
      <c r="K25060">
        <v>385250539</v>
      </c>
      <c r="L25060" s="1" t="s">
        <v>62053</v>
      </c>
      <c r="M25060" s="1" t="s">
        <v>62054</v>
      </c>
      <c r="N25060" s="2">
        <v>44215</v>
      </c>
      <c r="O25060" s="1" t="s">
        <v>97</v>
      </c>
      <c r="P25060" s="1" t="s">
        <v>97</v>
      </c>
      <c r="Q25060" s="1" t="s">
        <v>175</v>
      </c>
      <c r="R25060" s="1" t="s">
        <v>110</v>
      </c>
      <c r="S25060" s="1" t="s">
        <v>176</v>
      </c>
      <c r="T25060" s="1" t="s">
        <v>89</v>
      </c>
      <c r="U25060" s="1" t="s">
        <v>62055</v>
      </c>
      <c r="V25060" s="1" t="s">
        <v>62056</v>
      </c>
      <c r="W25060" s="1" t="s">
        <v>97</v>
      </c>
      <c r="X25060">
        <v>1</v>
      </c>
      <c r="Y25060">
        <v>2</v>
      </c>
      <c r="Z25060" s="1" t="s">
        <v>114</v>
      </c>
      <c r="AA25060" s="1" t="s">
        <v>94</v>
      </c>
      <c r="AB25060" s="1" t="s">
        <v>94</v>
      </c>
      <c r="AC25060" s="1" t="s">
        <v>97</v>
      </c>
      <c r="AD25060" s="1" t="s">
        <v>6341</v>
      </c>
      <c r="AE25060" t="s">
        <v>97</v>
      </c>
      <c r="AF25060">
        <v>38.945929999999997</v>
      </c>
      <c r="AG25060">
        <v>-76.961179999999999</v>
      </c>
      <c r="AH25060" s="1" t="s">
        <v>181</v>
      </c>
      <c r="AI25060" s="1" t="s">
        <v>117</v>
      </c>
      <c r="AJ25060">
        <v>3</v>
      </c>
      <c r="AK25060" t="s">
        <v>97</v>
      </c>
      <c r="AL25060" s="1" t="s">
        <v>195</v>
      </c>
      <c r="AM25060">
        <v>2</v>
      </c>
      <c r="AN25060">
        <v>3</v>
      </c>
      <c r="AO25060" s="1" t="s">
        <v>83500</v>
      </c>
      <c r="AP25060">
        <v>105</v>
      </c>
      <c r="AQ25060">
        <v>1</v>
      </c>
      <c r="AR25060">
        <v>14</v>
      </c>
      <c r="AS25060">
        <v>1</v>
      </c>
      <c r="AT25060">
        <v>1</v>
      </c>
      <c r="AU25060">
        <v>1125</v>
      </c>
      <c r="AV25060">
        <v>1125</v>
      </c>
      <c r="AW25060">
        <v>1</v>
      </c>
      <c r="AX25060">
        <v>1125</v>
      </c>
      <c r="AY25060" t="s">
        <v>97</v>
      </c>
      <c r="AZ25060" s="1" t="s">
        <v>94</v>
      </c>
      <c r="BA25060">
        <v>15</v>
      </c>
      <c r="BB25060">
        <v>39</v>
      </c>
      <c r="BC25060">
        <v>69</v>
      </c>
      <c r="BD25060">
        <v>73</v>
      </c>
      <c r="BE25060" s="2">
        <v>44818</v>
      </c>
      <c r="BF25060">
        <v>52</v>
      </c>
      <c r="BG25060">
        <v>49</v>
      </c>
      <c r="BH25060">
        <v>3</v>
      </c>
      <c r="BI25060" s="2">
        <v>44437</v>
      </c>
      <c r="BJ25060" s="2">
        <v>44803</v>
      </c>
      <c r="BK25060">
        <v>4.5</v>
      </c>
      <c r="BL25060">
        <v>4.63</v>
      </c>
      <c r="BM25060">
        <v>4.5199999999999996</v>
      </c>
      <c r="BN25060">
        <v>4.75</v>
      </c>
      <c r="BO25060">
        <v>4.5599999999999996</v>
      </c>
      <c r="BP25060">
        <v>4.62</v>
      </c>
      <c r="BQ25060">
        <v>4.58</v>
      </c>
      <c r="BR25060" s="1" t="s">
        <v>62058</v>
      </c>
      <c r="BS25060" s="1" t="s">
        <v>89</v>
      </c>
      <c r="BT25060">
        <v>1</v>
      </c>
      <c r="BU25060">
        <v>1</v>
      </c>
      <c r="BV25060">
        <v>0</v>
      </c>
      <c r="BW25060">
        <v>0</v>
      </c>
      <c r="BX25060">
        <v>4.08</v>
      </c>
    </row>
    <row r="25061" spans="1:76" x14ac:dyDescent="0.25">
      <c r="A25061" s="1" t="s">
        <v>76289</v>
      </c>
      <c r="B25061">
        <v>6.8546444861306291E+17</v>
      </c>
      <c r="C25061" s="1" t="s">
        <v>83501</v>
      </c>
      <c r="D25061">
        <v>20220914194735</v>
      </c>
      <c r="E25061" s="2">
        <v>44818</v>
      </c>
      <c r="F25061" s="1" t="s">
        <v>78</v>
      </c>
      <c r="G25061" s="1" t="s">
        <v>83502</v>
      </c>
      <c r="H25061" s="1" t="s">
        <v>83503</v>
      </c>
      <c r="I25061" s="1" t="s">
        <v>83504</v>
      </c>
      <c r="J25061" s="1" t="s">
        <v>83505</v>
      </c>
      <c r="K25061">
        <v>402235485</v>
      </c>
      <c r="L25061" s="1" t="s">
        <v>82817</v>
      </c>
      <c r="M25061" s="1" t="s">
        <v>1219</v>
      </c>
      <c r="N25061" s="2">
        <v>44334</v>
      </c>
      <c r="O25061" s="1" t="s">
        <v>97</v>
      </c>
      <c r="P25061" s="1" t="s">
        <v>97</v>
      </c>
      <c r="Q25061" s="1" t="s">
        <v>175</v>
      </c>
      <c r="R25061" s="1" t="s">
        <v>7412</v>
      </c>
      <c r="S25061" s="1" t="s">
        <v>1398</v>
      </c>
      <c r="T25061" s="1" t="s">
        <v>89</v>
      </c>
      <c r="U25061" s="1" t="s">
        <v>82818</v>
      </c>
      <c r="V25061" s="1" t="s">
        <v>82819</v>
      </c>
      <c r="W25061" s="1" t="s">
        <v>97</v>
      </c>
      <c r="X25061">
        <v>3</v>
      </c>
      <c r="Y25061">
        <v>4</v>
      </c>
      <c r="Z25061" s="1" t="s">
        <v>114</v>
      </c>
      <c r="AA25061" s="1" t="s">
        <v>94</v>
      </c>
      <c r="AB25061" s="1" t="s">
        <v>94</v>
      </c>
      <c r="AC25061" s="1" t="s">
        <v>3327</v>
      </c>
      <c r="AD25061" s="1" t="s">
        <v>691</v>
      </c>
      <c r="AE25061" t="s">
        <v>97</v>
      </c>
      <c r="AF25061">
        <v>38.971613900000001</v>
      </c>
      <c r="AG25061">
        <v>-77.089744499999995</v>
      </c>
      <c r="AH25061" s="1" t="s">
        <v>98</v>
      </c>
      <c r="AI25061" s="1" t="s">
        <v>99</v>
      </c>
      <c r="AJ25061">
        <v>1</v>
      </c>
      <c r="AK25061" t="s">
        <v>97</v>
      </c>
      <c r="AL25061" s="1" t="s">
        <v>100</v>
      </c>
      <c r="AM25061">
        <v>1</v>
      </c>
      <c r="AN25061">
        <v>1</v>
      </c>
      <c r="AO25061" s="1" t="s">
        <v>83506</v>
      </c>
      <c r="AP25061">
        <v>38</v>
      </c>
      <c r="AQ25061">
        <v>7</v>
      </c>
      <c r="AR25061">
        <v>365</v>
      </c>
      <c r="AS25061">
        <v>7</v>
      </c>
      <c r="AT25061">
        <v>7</v>
      </c>
      <c r="AU25061">
        <v>365</v>
      </c>
      <c r="AV25061">
        <v>365</v>
      </c>
      <c r="AW25061">
        <v>7</v>
      </c>
      <c r="AX25061">
        <v>365</v>
      </c>
      <c r="AY25061" t="s">
        <v>97</v>
      </c>
      <c r="AZ25061" s="1" t="s">
        <v>94</v>
      </c>
      <c r="BA25061">
        <v>21</v>
      </c>
      <c r="BB25061">
        <v>51</v>
      </c>
      <c r="BC25061">
        <v>81</v>
      </c>
      <c r="BD25061">
        <v>81</v>
      </c>
      <c r="BE25061" s="2">
        <v>44818</v>
      </c>
      <c r="BF25061">
        <v>0</v>
      </c>
      <c r="BG25061">
        <v>0</v>
      </c>
      <c r="BH25061">
        <v>0</v>
      </c>
      <c r="BI25061" s="2"/>
      <c r="BJ25061" s="2"/>
      <c r="BR25061" s="1" t="s">
        <v>97</v>
      </c>
      <c r="BS25061" s="1" t="s">
        <v>89</v>
      </c>
      <c r="BT25061">
        <v>2</v>
      </c>
      <c r="BU25061">
        <v>0</v>
      </c>
      <c r="BV25061">
        <v>2</v>
      </c>
      <c r="BW25061">
        <v>0</v>
      </c>
    </row>
    <row r="25062" spans="1:76" x14ac:dyDescent="0.25">
      <c r="A25062" s="1" t="s">
        <v>76289</v>
      </c>
      <c r="B25062">
        <v>5.7774804716809523E+17</v>
      </c>
      <c r="C25062" s="1" t="s">
        <v>61851</v>
      </c>
      <c r="D25062">
        <v>20220914194735</v>
      </c>
      <c r="E25062" s="2">
        <v>44818</v>
      </c>
      <c r="F25062" s="1" t="s">
        <v>78</v>
      </c>
      <c r="G25062" s="1" t="s">
        <v>61852</v>
      </c>
      <c r="H25062" s="1" t="s">
        <v>61853</v>
      </c>
      <c r="I25062" s="1" t="s">
        <v>61854</v>
      </c>
      <c r="J25062" s="1" t="s">
        <v>61855</v>
      </c>
      <c r="K25062">
        <v>3873170</v>
      </c>
      <c r="L25062" s="1" t="s">
        <v>61856</v>
      </c>
      <c r="M25062" s="1" t="s">
        <v>61857</v>
      </c>
      <c r="N25062" s="2">
        <v>41197</v>
      </c>
      <c r="O25062" s="1" t="s">
        <v>85</v>
      </c>
      <c r="P25062" s="1" t="s">
        <v>97</v>
      </c>
      <c r="Q25062" s="1" t="s">
        <v>175</v>
      </c>
      <c r="R25062" s="1" t="s">
        <v>88</v>
      </c>
      <c r="S25062" s="1" t="s">
        <v>110</v>
      </c>
      <c r="T25062" s="1" t="s">
        <v>89</v>
      </c>
      <c r="U25062" s="1" t="s">
        <v>61858</v>
      </c>
      <c r="V25062" s="1" t="s">
        <v>61859</v>
      </c>
      <c r="W25062" s="1" t="s">
        <v>97</v>
      </c>
      <c r="X25062">
        <v>1</v>
      </c>
      <c r="Y25062">
        <v>1</v>
      </c>
      <c r="Z25062" s="1" t="s">
        <v>114</v>
      </c>
      <c r="AA25062" s="1" t="s">
        <v>94</v>
      </c>
      <c r="AB25062" s="1" t="s">
        <v>94</v>
      </c>
      <c r="AC25062" s="1" t="s">
        <v>48642</v>
      </c>
      <c r="AD25062" s="1" t="s">
        <v>194</v>
      </c>
      <c r="AE25062" t="s">
        <v>97</v>
      </c>
      <c r="AF25062">
        <v>38.999180000000003</v>
      </c>
      <c r="AG25062">
        <v>-77.024379999999994</v>
      </c>
      <c r="AH25062" s="1" t="s">
        <v>135</v>
      </c>
      <c r="AI25062" s="1" t="s">
        <v>99</v>
      </c>
      <c r="AJ25062">
        <v>2</v>
      </c>
      <c r="AK25062" t="s">
        <v>97</v>
      </c>
      <c r="AL25062" s="1" t="s">
        <v>100</v>
      </c>
      <c r="AM25062">
        <v>1</v>
      </c>
      <c r="AN25062">
        <v>1</v>
      </c>
      <c r="AO25062" s="1" t="s">
        <v>83507</v>
      </c>
      <c r="AP25062">
        <v>106</v>
      </c>
      <c r="AQ25062">
        <v>1</v>
      </c>
      <c r="AR25062">
        <v>14</v>
      </c>
      <c r="AS25062">
        <v>1</v>
      </c>
      <c r="AT25062">
        <v>1</v>
      </c>
      <c r="AU25062">
        <v>1125</v>
      </c>
      <c r="AV25062">
        <v>1125</v>
      </c>
      <c r="AW25062">
        <v>1</v>
      </c>
      <c r="AX25062">
        <v>1125</v>
      </c>
      <c r="AY25062" t="s">
        <v>97</v>
      </c>
      <c r="AZ25062" s="1" t="s">
        <v>94</v>
      </c>
      <c r="BA25062">
        <v>18</v>
      </c>
      <c r="BB25062">
        <v>38</v>
      </c>
      <c r="BC25062">
        <v>68</v>
      </c>
      <c r="BD25062">
        <v>343</v>
      </c>
      <c r="BE25062" s="2">
        <v>44818</v>
      </c>
      <c r="BF25062">
        <v>2</v>
      </c>
      <c r="BG25062">
        <v>2</v>
      </c>
      <c r="BH25062">
        <v>0</v>
      </c>
      <c r="BI25062" s="2">
        <v>44646</v>
      </c>
      <c r="BJ25062" s="2">
        <v>44699</v>
      </c>
      <c r="BK25062">
        <v>5</v>
      </c>
      <c r="BL25062">
        <v>5</v>
      </c>
      <c r="BM25062">
        <v>5</v>
      </c>
      <c r="BN25062">
        <v>5</v>
      </c>
      <c r="BO25062">
        <v>5</v>
      </c>
      <c r="BP25062">
        <v>5</v>
      </c>
      <c r="BQ25062">
        <v>5</v>
      </c>
      <c r="BR25062" s="1" t="s">
        <v>97</v>
      </c>
      <c r="BS25062" s="1" t="s">
        <v>89</v>
      </c>
      <c r="BT25062">
        <v>1</v>
      </c>
      <c r="BU25062">
        <v>0</v>
      </c>
      <c r="BV25062">
        <v>1</v>
      </c>
      <c r="BW25062">
        <v>0</v>
      </c>
      <c r="BX25062">
        <v>0.35</v>
      </c>
    </row>
    <row r="25063" spans="1:76" x14ac:dyDescent="0.25">
      <c r="A25063" s="1" t="s">
        <v>76289</v>
      </c>
      <c r="B25063">
        <v>5.9571125111023014E+17</v>
      </c>
      <c r="C25063" s="1" t="s">
        <v>61703</v>
      </c>
      <c r="D25063">
        <v>20220914194735</v>
      </c>
      <c r="E25063" s="2">
        <v>44818</v>
      </c>
      <c r="F25063" s="1" t="s">
        <v>78</v>
      </c>
      <c r="G25063" s="1" t="s">
        <v>61704</v>
      </c>
      <c r="H25063" s="1" t="s">
        <v>61705</v>
      </c>
      <c r="I25063" s="1" t="s">
        <v>97</v>
      </c>
      <c r="J25063" s="1" t="s">
        <v>61706</v>
      </c>
      <c r="K25063">
        <v>415556075</v>
      </c>
      <c r="L25063" s="1" t="s">
        <v>61440</v>
      </c>
      <c r="M25063" s="1" t="s">
        <v>2244</v>
      </c>
      <c r="N25063" s="2">
        <v>44404</v>
      </c>
      <c r="O25063" s="1" t="s">
        <v>5276</v>
      </c>
      <c r="P25063" s="1" t="s">
        <v>61441</v>
      </c>
      <c r="Q25063" s="1" t="s">
        <v>175</v>
      </c>
      <c r="R25063" s="1" t="s">
        <v>88</v>
      </c>
      <c r="S25063" s="1" t="s">
        <v>660</v>
      </c>
      <c r="T25063" s="1" t="s">
        <v>94</v>
      </c>
      <c r="U25063" s="1" t="s">
        <v>61442</v>
      </c>
      <c r="V25063" s="1" t="s">
        <v>61443</v>
      </c>
      <c r="W25063" s="1" t="s">
        <v>41049</v>
      </c>
      <c r="X25063">
        <v>5</v>
      </c>
      <c r="Y25063">
        <v>5</v>
      </c>
      <c r="Z25063" s="1" t="s">
        <v>114</v>
      </c>
      <c r="AA25063" s="1" t="s">
        <v>94</v>
      </c>
      <c r="AB25063" s="1" t="s">
        <v>94</v>
      </c>
      <c r="AC25063" s="1" t="s">
        <v>97</v>
      </c>
      <c r="AD25063" s="1" t="s">
        <v>194</v>
      </c>
      <c r="AE25063" t="s">
        <v>97</v>
      </c>
      <c r="AF25063">
        <v>38.999180000000003</v>
      </c>
      <c r="AG25063">
        <v>-77.023979999999995</v>
      </c>
      <c r="AH25063" s="1" t="s">
        <v>148</v>
      </c>
      <c r="AI25063" s="1" t="s">
        <v>117</v>
      </c>
      <c r="AJ25063">
        <v>4</v>
      </c>
      <c r="AK25063" t="s">
        <v>97</v>
      </c>
      <c r="AL25063" s="1" t="s">
        <v>118</v>
      </c>
      <c r="AM25063">
        <v>1</v>
      </c>
      <c r="AN25063">
        <v>1</v>
      </c>
      <c r="AO25063" s="1" t="s">
        <v>83508</v>
      </c>
      <c r="AP25063">
        <v>124</v>
      </c>
      <c r="AQ25063">
        <v>1</v>
      </c>
      <c r="AR25063">
        <v>200</v>
      </c>
      <c r="AS25063">
        <v>1</v>
      </c>
      <c r="AT25063">
        <v>1</v>
      </c>
      <c r="AU25063">
        <v>200</v>
      </c>
      <c r="AV25063">
        <v>200</v>
      </c>
      <c r="AW25063">
        <v>1</v>
      </c>
      <c r="AX25063">
        <v>200</v>
      </c>
      <c r="AY25063" t="s">
        <v>97</v>
      </c>
      <c r="AZ25063" s="1" t="s">
        <v>94</v>
      </c>
      <c r="BA25063">
        <v>30</v>
      </c>
      <c r="BB25063">
        <v>60</v>
      </c>
      <c r="BC25063">
        <v>90</v>
      </c>
      <c r="BD25063">
        <v>365</v>
      </c>
      <c r="BE25063" s="2">
        <v>44818</v>
      </c>
      <c r="BF25063">
        <v>0</v>
      </c>
      <c r="BG25063">
        <v>0</v>
      </c>
      <c r="BH25063">
        <v>0</v>
      </c>
      <c r="BI25063" s="2"/>
      <c r="BJ25063" s="2"/>
      <c r="BR25063" s="1" t="s">
        <v>97</v>
      </c>
      <c r="BS25063" s="1" t="s">
        <v>89</v>
      </c>
      <c r="BT25063">
        <v>5</v>
      </c>
      <c r="BU25063">
        <v>1</v>
      </c>
      <c r="BV25063">
        <v>4</v>
      </c>
      <c r="BW25063">
        <v>0</v>
      </c>
    </row>
    <row r="25064" spans="1:76" x14ac:dyDescent="0.25">
      <c r="A25064" s="1" t="s">
        <v>76289</v>
      </c>
      <c r="B25064">
        <v>6759550</v>
      </c>
      <c r="C25064" s="1" t="s">
        <v>63416</v>
      </c>
      <c r="D25064">
        <v>20220914194735</v>
      </c>
      <c r="E25064" s="2">
        <v>44818</v>
      </c>
      <c r="F25064" s="1" t="s">
        <v>78</v>
      </c>
      <c r="G25064" s="1" t="s">
        <v>63417</v>
      </c>
      <c r="H25064" s="1" t="s">
        <v>63418</v>
      </c>
      <c r="I25064" s="1" t="s">
        <v>63419</v>
      </c>
      <c r="J25064" s="1" t="s">
        <v>63420</v>
      </c>
      <c r="K25064">
        <v>35388170</v>
      </c>
      <c r="L25064" s="1" t="s">
        <v>63421</v>
      </c>
      <c r="M25064" s="1" t="s">
        <v>5330</v>
      </c>
      <c r="N25064" s="2">
        <v>42164</v>
      </c>
      <c r="O25064" s="1" t="s">
        <v>5276</v>
      </c>
      <c r="P25064" s="1" t="s">
        <v>63422</v>
      </c>
      <c r="Q25064" s="1" t="s">
        <v>175</v>
      </c>
      <c r="R25064" s="1" t="s">
        <v>239</v>
      </c>
      <c r="S25064" s="1" t="s">
        <v>280</v>
      </c>
      <c r="T25064" s="1" t="s">
        <v>94</v>
      </c>
      <c r="U25064" s="1" t="s">
        <v>63423</v>
      </c>
      <c r="V25064" s="1" t="s">
        <v>63424</v>
      </c>
      <c r="W25064" s="1" t="s">
        <v>5276</v>
      </c>
      <c r="X25064">
        <v>1</v>
      </c>
      <c r="Y25064">
        <v>2</v>
      </c>
      <c r="Z25064" s="1" t="s">
        <v>114</v>
      </c>
      <c r="AA25064" s="1" t="s">
        <v>94</v>
      </c>
      <c r="AB25064" s="1" t="s">
        <v>94</v>
      </c>
      <c r="AC25064" s="1" t="s">
        <v>48642</v>
      </c>
      <c r="AD25064" s="1" t="s">
        <v>194</v>
      </c>
      <c r="AE25064" t="s">
        <v>97</v>
      </c>
      <c r="AF25064">
        <v>38.995179999999998</v>
      </c>
      <c r="AG25064">
        <v>-77.049520000000001</v>
      </c>
      <c r="AH25064" s="1" t="s">
        <v>210</v>
      </c>
      <c r="AI25064" s="1" t="s">
        <v>117</v>
      </c>
      <c r="AJ25064">
        <v>8</v>
      </c>
      <c r="AK25064" t="s">
        <v>97</v>
      </c>
      <c r="AL25064" s="1" t="s">
        <v>5836</v>
      </c>
      <c r="AM25064">
        <v>4</v>
      </c>
      <c r="AN25064">
        <v>5</v>
      </c>
      <c r="AO25064" s="1" t="s">
        <v>83509</v>
      </c>
      <c r="AP25064">
        <v>175</v>
      </c>
      <c r="AQ25064">
        <v>7</v>
      </c>
      <c r="AR25064">
        <v>1125</v>
      </c>
      <c r="AS25064">
        <v>7</v>
      </c>
      <c r="AT25064">
        <v>7</v>
      </c>
      <c r="AU25064">
        <v>1125</v>
      </c>
      <c r="AV25064">
        <v>1125</v>
      </c>
      <c r="AW25064">
        <v>7</v>
      </c>
      <c r="AX25064">
        <v>1125</v>
      </c>
      <c r="AY25064" t="s">
        <v>97</v>
      </c>
      <c r="AZ25064" s="1" t="s">
        <v>94</v>
      </c>
      <c r="BA25064">
        <v>0</v>
      </c>
      <c r="BB25064">
        <v>24</v>
      </c>
      <c r="BC25064">
        <v>45</v>
      </c>
      <c r="BD25064">
        <v>320</v>
      </c>
      <c r="BE25064" s="2">
        <v>44818</v>
      </c>
      <c r="BF25064">
        <v>174</v>
      </c>
      <c r="BG25064">
        <v>39</v>
      </c>
      <c r="BH25064">
        <v>1</v>
      </c>
      <c r="BI25064" s="2">
        <v>42184</v>
      </c>
      <c r="BJ25064" s="2">
        <v>44806</v>
      </c>
      <c r="BK25064">
        <v>4.83</v>
      </c>
      <c r="BL25064">
        <v>4.9000000000000004</v>
      </c>
      <c r="BM25064">
        <v>4.75</v>
      </c>
      <c r="BN25064">
        <v>4.91</v>
      </c>
      <c r="BO25064">
        <v>4.9000000000000004</v>
      </c>
      <c r="BP25064">
        <v>4.91</v>
      </c>
      <c r="BQ25064">
        <v>4.8099999999999996</v>
      </c>
      <c r="BR25064" s="1" t="s">
        <v>97</v>
      </c>
      <c r="BS25064" s="1" t="s">
        <v>89</v>
      </c>
      <c r="BT25064">
        <v>1</v>
      </c>
      <c r="BU25064">
        <v>1</v>
      </c>
      <c r="BV25064">
        <v>0</v>
      </c>
      <c r="BW25064">
        <v>0</v>
      </c>
      <c r="BX25064">
        <v>1.98</v>
      </c>
    </row>
    <row r="25065" spans="1:76" x14ac:dyDescent="0.25">
      <c r="A25065" s="1" t="s">
        <v>76289</v>
      </c>
      <c r="B25065">
        <v>5.9003685607597453E+17</v>
      </c>
      <c r="C25065" s="1" t="s">
        <v>63220</v>
      </c>
      <c r="D25065">
        <v>20220914194735</v>
      </c>
      <c r="E25065" s="2">
        <v>44818</v>
      </c>
      <c r="F25065" s="1" t="s">
        <v>78</v>
      </c>
      <c r="G25065" s="1" t="s">
        <v>63221</v>
      </c>
      <c r="H25065" s="1" t="s">
        <v>63222</v>
      </c>
      <c r="I25065" s="1" t="s">
        <v>63223</v>
      </c>
      <c r="J25065" s="1" t="s">
        <v>63224</v>
      </c>
      <c r="K25065">
        <v>14060263</v>
      </c>
      <c r="L25065" s="1" t="s">
        <v>63225</v>
      </c>
      <c r="M25065" s="1" t="s">
        <v>6231</v>
      </c>
      <c r="N25065" s="2">
        <v>41737</v>
      </c>
      <c r="O25065" s="1" t="s">
        <v>6166</v>
      </c>
      <c r="P25065" s="1" t="s">
        <v>63226</v>
      </c>
      <c r="Q25065" s="1" t="s">
        <v>159</v>
      </c>
      <c r="R25065" s="1" t="s">
        <v>88</v>
      </c>
      <c r="S25065" s="1" t="s">
        <v>88</v>
      </c>
      <c r="T25065" s="1" t="s">
        <v>89</v>
      </c>
      <c r="U25065" s="1" t="s">
        <v>63227</v>
      </c>
      <c r="V25065" s="1" t="s">
        <v>63228</v>
      </c>
      <c r="W25065" s="1" t="s">
        <v>61904</v>
      </c>
      <c r="X25065">
        <v>1</v>
      </c>
      <c r="Y25065">
        <v>4</v>
      </c>
      <c r="Z25065" s="1" t="s">
        <v>93</v>
      </c>
      <c r="AA25065" s="1" t="s">
        <v>94</v>
      </c>
      <c r="AB25065" s="1" t="s">
        <v>94</v>
      </c>
      <c r="AC25065" s="1" t="s">
        <v>48631</v>
      </c>
      <c r="AD25065" s="1" t="s">
        <v>910</v>
      </c>
      <c r="AE25065" t="s">
        <v>97</v>
      </c>
      <c r="AF25065">
        <v>38.89629</v>
      </c>
      <c r="AG25065">
        <v>-77.103059999999999</v>
      </c>
      <c r="AH25065" s="1" t="s">
        <v>210</v>
      </c>
      <c r="AI25065" s="1" t="s">
        <v>117</v>
      </c>
      <c r="AJ25065">
        <v>10</v>
      </c>
      <c r="AK25065" t="s">
        <v>97</v>
      </c>
      <c r="AL25065" s="1" t="s">
        <v>541</v>
      </c>
      <c r="AM25065">
        <v>5</v>
      </c>
      <c r="AN25065">
        <v>5</v>
      </c>
      <c r="AO25065" s="1" t="s">
        <v>83510</v>
      </c>
      <c r="AP25065">
        <v>260</v>
      </c>
      <c r="AQ25065">
        <v>3</v>
      </c>
      <c r="AR25065">
        <v>15</v>
      </c>
      <c r="AS25065">
        <v>3</v>
      </c>
      <c r="AT25065">
        <v>3</v>
      </c>
      <c r="AU25065">
        <v>1125</v>
      </c>
      <c r="AV25065">
        <v>1125</v>
      </c>
      <c r="AW25065">
        <v>3</v>
      </c>
      <c r="AX25065">
        <v>1125</v>
      </c>
      <c r="AY25065" t="s">
        <v>97</v>
      </c>
      <c r="AZ25065" s="1" t="s">
        <v>94</v>
      </c>
      <c r="BA25065">
        <v>0</v>
      </c>
      <c r="BB25065">
        <v>3</v>
      </c>
      <c r="BC25065">
        <v>6</v>
      </c>
      <c r="BD25065">
        <v>203</v>
      </c>
      <c r="BE25065" s="2">
        <v>44818</v>
      </c>
      <c r="BF25065">
        <v>0</v>
      </c>
      <c r="BG25065">
        <v>0</v>
      </c>
      <c r="BH25065">
        <v>0</v>
      </c>
      <c r="BI25065" s="2"/>
      <c r="BJ25065" s="2"/>
      <c r="BR25065" s="1" t="s">
        <v>97</v>
      </c>
      <c r="BS25065" s="1" t="s">
        <v>89</v>
      </c>
      <c r="BT25065">
        <v>1</v>
      </c>
      <c r="BU25065">
        <v>1</v>
      </c>
      <c r="BV25065">
        <v>0</v>
      </c>
      <c r="BW25065">
        <v>0</v>
      </c>
    </row>
    <row r="25066" spans="1:76" x14ac:dyDescent="0.25">
      <c r="A25066" s="1" t="s">
        <v>76289</v>
      </c>
      <c r="B25066">
        <v>8468562</v>
      </c>
      <c r="C25066" s="1" t="s">
        <v>64057</v>
      </c>
      <c r="D25066">
        <v>20220914194735</v>
      </c>
      <c r="E25066" s="2">
        <v>44818</v>
      </c>
      <c r="F25066" s="1" t="s">
        <v>78</v>
      </c>
      <c r="G25066" s="1" t="s">
        <v>64058</v>
      </c>
      <c r="H25066" s="1" t="s">
        <v>64059</v>
      </c>
      <c r="I25066" s="1" t="s">
        <v>97</v>
      </c>
      <c r="J25066" s="1" t="s">
        <v>64060</v>
      </c>
      <c r="K25066">
        <v>24637072</v>
      </c>
      <c r="L25066" s="1" t="s">
        <v>63829</v>
      </c>
      <c r="M25066" s="1" t="s">
        <v>1809</v>
      </c>
      <c r="N25066" s="2">
        <v>41981</v>
      </c>
      <c r="O25066" s="1" t="s">
        <v>6166</v>
      </c>
      <c r="P25066" s="1" t="s">
        <v>97</v>
      </c>
      <c r="Q25066" s="1" t="s">
        <v>159</v>
      </c>
      <c r="R25066" s="1" t="s">
        <v>88</v>
      </c>
      <c r="S25066" s="1" t="s">
        <v>997</v>
      </c>
      <c r="T25066" s="1" t="s">
        <v>89</v>
      </c>
      <c r="U25066" s="1" t="s">
        <v>63830</v>
      </c>
      <c r="V25066" s="1" t="s">
        <v>63831</v>
      </c>
      <c r="W25066" s="1" t="s">
        <v>63832</v>
      </c>
      <c r="X25066">
        <v>2</v>
      </c>
      <c r="Y25066">
        <v>2</v>
      </c>
      <c r="Z25066" s="1" t="s">
        <v>114</v>
      </c>
      <c r="AA25066" s="1" t="s">
        <v>94</v>
      </c>
      <c r="AB25066" s="1" t="s">
        <v>94</v>
      </c>
      <c r="AC25066" s="1" t="s">
        <v>97</v>
      </c>
      <c r="AD25066" s="1" t="s">
        <v>349</v>
      </c>
      <c r="AE25066" t="s">
        <v>97</v>
      </c>
      <c r="AF25066">
        <v>38.900649999999999</v>
      </c>
      <c r="AG25066">
        <v>-77.078980000000001</v>
      </c>
      <c r="AH25066" s="1" t="s">
        <v>98</v>
      </c>
      <c r="AI25066" s="1" t="s">
        <v>99</v>
      </c>
      <c r="AJ25066">
        <v>2</v>
      </c>
      <c r="AK25066" t="s">
        <v>97</v>
      </c>
      <c r="AL25066" s="1" t="s">
        <v>165</v>
      </c>
      <c r="AM25066">
        <v>1</v>
      </c>
      <c r="AN25066">
        <v>1</v>
      </c>
      <c r="AO25066" s="1" t="s">
        <v>83511</v>
      </c>
      <c r="AP25066">
        <v>100</v>
      </c>
      <c r="AQ25066">
        <v>5</v>
      </c>
      <c r="AR25066">
        <v>365</v>
      </c>
      <c r="AS25066">
        <v>5</v>
      </c>
      <c r="AT25066">
        <v>5</v>
      </c>
      <c r="AU25066">
        <v>365</v>
      </c>
      <c r="AV25066">
        <v>365</v>
      </c>
      <c r="AW25066">
        <v>5</v>
      </c>
      <c r="AX25066">
        <v>365</v>
      </c>
      <c r="AY25066" t="s">
        <v>97</v>
      </c>
      <c r="AZ25066" s="1" t="s">
        <v>94</v>
      </c>
      <c r="BA25066">
        <v>14</v>
      </c>
      <c r="BB25066">
        <v>44</v>
      </c>
      <c r="BC25066">
        <v>74</v>
      </c>
      <c r="BD25066">
        <v>349</v>
      </c>
      <c r="BE25066" s="2">
        <v>44818</v>
      </c>
      <c r="BF25066">
        <v>12</v>
      </c>
      <c r="BG25066">
        <v>3</v>
      </c>
      <c r="BH25066">
        <v>1</v>
      </c>
      <c r="BI25066" s="2">
        <v>42967</v>
      </c>
      <c r="BJ25066" s="2">
        <v>44804</v>
      </c>
      <c r="BK25066">
        <v>4.33</v>
      </c>
      <c r="BL25066">
        <v>4.58</v>
      </c>
      <c r="BM25066">
        <v>4.08</v>
      </c>
      <c r="BN25066">
        <v>4.92</v>
      </c>
      <c r="BO25066">
        <v>5</v>
      </c>
      <c r="BP25066">
        <v>5</v>
      </c>
      <c r="BQ25066">
        <v>4.17</v>
      </c>
      <c r="BR25066" s="1" t="s">
        <v>97</v>
      </c>
      <c r="BS25066" s="1" t="s">
        <v>89</v>
      </c>
      <c r="BT25066">
        <v>2</v>
      </c>
      <c r="BU25066">
        <v>0</v>
      </c>
      <c r="BV25066">
        <v>2</v>
      </c>
      <c r="BW25066">
        <v>0</v>
      </c>
      <c r="BX25066">
        <v>0.19</v>
      </c>
    </row>
    <row r="25067" spans="1:76" x14ac:dyDescent="0.25">
      <c r="A25067" s="1" t="s">
        <v>76289</v>
      </c>
      <c r="B25067">
        <v>5.5702734425629261E+17</v>
      </c>
      <c r="C25067" s="1" t="s">
        <v>62718</v>
      </c>
      <c r="D25067">
        <v>20220914194735</v>
      </c>
      <c r="E25067" s="2">
        <v>44818</v>
      </c>
      <c r="F25067" s="1" t="s">
        <v>78</v>
      </c>
      <c r="G25067" s="1" t="s">
        <v>62719</v>
      </c>
      <c r="H25067" s="1" t="s">
        <v>62720</v>
      </c>
      <c r="I25067" s="1" t="s">
        <v>62721</v>
      </c>
      <c r="J25067" s="1" t="s">
        <v>62722</v>
      </c>
      <c r="K25067">
        <v>182305052</v>
      </c>
      <c r="L25067" s="1" t="s">
        <v>16982</v>
      </c>
      <c r="M25067" s="1" t="s">
        <v>16983</v>
      </c>
      <c r="N25067" s="2">
        <v>43193</v>
      </c>
      <c r="O25067" s="1" t="s">
        <v>85</v>
      </c>
      <c r="P25067" s="1" t="s">
        <v>16984</v>
      </c>
      <c r="Q25067" s="1" t="s">
        <v>159</v>
      </c>
      <c r="R25067" s="1" t="s">
        <v>88</v>
      </c>
      <c r="S25067" s="1" t="s">
        <v>88</v>
      </c>
      <c r="T25067" s="1" t="s">
        <v>94</v>
      </c>
      <c r="U25067" s="1" t="s">
        <v>16985</v>
      </c>
      <c r="V25067" s="1" t="s">
        <v>16986</v>
      </c>
      <c r="W25067" s="1" t="s">
        <v>1666</v>
      </c>
      <c r="X25067">
        <v>9</v>
      </c>
      <c r="Y25067">
        <v>11</v>
      </c>
      <c r="Z25067" s="1" t="s">
        <v>114</v>
      </c>
      <c r="AA25067" s="1" t="s">
        <v>94</v>
      </c>
      <c r="AB25067" s="1" t="s">
        <v>94</v>
      </c>
      <c r="AC25067" s="1" t="s">
        <v>39278</v>
      </c>
      <c r="AD25067" s="1" t="s">
        <v>362</v>
      </c>
      <c r="AE25067" t="s">
        <v>97</v>
      </c>
      <c r="AF25067">
        <v>38.888080000000002</v>
      </c>
      <c r="AG25067">
        <v>-76.913579999999996</v>
      </c>
      <c r="AH25067" s="1" t="s">
        <v>98</v>
      </c>
      <c r="AI25067" s="1" t="s">
        <v>99</v>
      </c>
      <c r="AJ25067">
        <v>2</v>
      </c>
      <c r="AK25067" t="s">
        <v>97</v>
      </c>
      <c r="AL25067" s="1" t="s">
        <v>100</v>
      </c>
      <c r="AM25067">
        <v>1</v>
      </c>
      <c r="AN25067">
        <v>1</v>
      </c>
      <c r="AO25067" s="1" t="s">
        <v>83512</v>
      </c>
      <c r="AP25067">
        <v>49</v>
      </c>
      <c r="AQ25067">
        <v>2</v>
      </c>
      <c r="AR25067">
        <v>28</v>
      </c>
      <c r="AS25067">
        <v>1</v>
      </c>
      <c r="AT25067">
        <v>2</v>
      </c>
      <c r="AU25067">
        <v>1125</v>
      </c>
      <c r="AV25067">
        <v>1125</v>
      </c>
      <c r="AW25067">
        <v>1.3</v>
      </c>
      <c r="AX25067">
        <v>1125</v>
      </c>
      <c r="AY25067" t="s">
        <v>97</v>
      </c>
      <c r="AZ25067" s="1" t="s">
        <v>94</v>
      </c>
      <c r="BA25067">
        <v>2</v>
      </c>
      <c r="BB25067">
        <v>2</v>
      </c>
      <c r="BC25067">
        <v>2</v>
      </c>
      <c r="BD25067">
        <v>2</v>
      </c>
      <c r="BE25067" s="2">
        <v>44818</v>
      </c>
      <c r="BF25067">
        <v>8</v>
      </c>
      <c r="BG25067">
        <v>8</v>
      </c>
      <c r="BH25067">
        <v>0</v>
      </c>
      <c r="BI25067" s="2">
        <v>44635</v>
      </c>
      <c r="BJ25067" s="2">
        <v>44682</v>
      </c>
      <c r="BK25067">
        <v>4.75</v>
      </c>
      <c r="BL25067">
        <v>4.88</v>
      </c>
      <c r="BM25067">
        <v>4.88</v>
      </c>
      <c r="BN25067">
        <v>5</v>
      </c>
      <c r="BO25067">
        <v>5</v>
      </c>
      <c r="BP25067">
        <v>4.5</v>
      </c>
      <c r="BQ25067">
        <v>4.75</v>
      </c>
      <c r="BR25067" s="1" t="s">
        <v>39280</v>
      </c>
      <c r="BS25067" s="1" t="s">
        <v>89</v>
      </c>
      <c r="BT25067">
        <v>8</v>
      </c>
      <c r="BU25067">
        <v>1</v>
      </c>
      <c r="BV25067">
        <v>7</v>
      </c>
      <c r="BW25067">
        <v>0</v>
      </c>
      <c r="BX25067">
        <v>1.3</v>
      </c>
    </row>
    <row r="25068" spans="1:76" x14ac:dyDescent="0.25">
      <c r="A25068" s="1" t="s">
        <v>76289</v>
      </c>
      <c r="B25068">
        <v>6.5233343437506176E+17</v>
      </c>
      <c r="C25068" s="1" t="s">
        <v>83513</v>
      </c>
      <c r="D25068">
        <v>20220914194735</v>
      </c>
      <c r="E25068" s="2">
        <v>44818</v>
      </c>
      <c r="F25068" s="1" t="s">
        <v>78</v>
      </c>
      <c r="G25068" s="1" t="s">
        <v>83514</v>
      </c>
      <c r="H25068" s="1" t="s">
        <v>83515</v>
      </c>
      <c r="I25068" s="1" t="s">
        <v>83516</v>
      </c>
      <c r="J25068" s="1" t="s">
        <v>83517</v>
      </c>
      <c r="K25068">
        <v>415556075</v>
      </c>
      <c r="L25068" s="1" t="s">
        <v>61440</v>
      </c>
      <c r="M25068" s="1" t="s">
        <v>2244</v>
      </c>
      <c r="N25068" s="2">
        <v>44404</v>
      </c>
      <c r="O25068" s="1" t="s">
        <v>5276</v>
      </c>
      <c r="P25068" s="1" t="s">
        <v>61441</v>
      </c>
      <c r="Q25068" s="1" t="s">
        <v>175</v>
      </c>
      <c r="R25068" s="1" t="s">
        <v>88</v>
      </c>
      <c r="S25068" s="1" t="s">
        <v>660</v>
      </c>
      <c r="T25068" s="1" t="s">
        <v>94</v>
      </c>
      <c r="U25068" s="1" t="s">
        <v>61442</v>
      </c>
      <c r="V25068" s="1" t="s">
        <v>61443</v>
      </c>
      <c r="W25068" s="1" t="s">
        <v>41049</v>
      </c>
      <c r="X25068">
        <v>5</v>
      </c>
      <c r="Y25068">
        <v>5</v>
      </c>
      <c r="Z25068" s="1" t="s">
        <v>114</v>
      </c>
      <c r="AA25068" s="1" t="s">
        <v>94</v>
      </c>
      <c r="AB25068" s="1" t="s">
        <v>94</v>
      </c>
      <c r="AC25068" s="1" t="s">
        <v>48642</v>
      </c>
      <c r="AD25068" s="1" t="s">
        <v>194</v>
      </c>
      <c r="AE25068" t="s">
        <v>97</v>
      </c>
      <c r="AF25068">
        <v>38.999389999999998</v>
      </c>
      <c r="AG25068">
        <v>-77.025909999999996</v>
      </c>
      <c r="AH25068" s="1" t="s">
        <v>712</v>
      </c>
      <c r="AI25068" s="1" t="s">
        <v>99</v>
      </c>
      <c r="AJ25068">
        <v>2</v>
      </c>
      <c r="AK25068" t="s">
        <v>97</v>
      </c>
      <c r="AL25068" s="1" t="s">
        <v>165</v>
      </c>
      <c r="AM25068">
        <v>1</v>
      </c>
      <c r="AN25068">
        <v>1</v>
      </c>
      <c r="AO25068" s="1" t="s">
        <v>83518</v>
      </c>
      <c r="AP25068">
        <v>73</v>
      </c>
      <c r="AQ25068">
        <v>1</v>
      </c>
      <c r="AR25068">
        <v>365</v>
      </c>
      <c r="AS25068">
        <v>1</v>
      </c>
      <c r="AT25068">
        <v>1</v>
      </c>
      <c r="AU25068">
        <v>365</v>
      </c>
      <c r="AV25068">
        <v>365</v>
      </c>
      <c r="AW25068">
        <v>1</v>
      </c>
      <c r="AX25068">
        <v>365</v>
      </c>
      <c r="AY25068" t="s">
        <v>97</v>
      </c>
      <c r="AZ25068" s="1" t="s">
        <v>94</v>
      </c>
      <c r="BA25068">
        <v>16</v>
      </c>
      <c r="BB25068">
        <v>46</v>
      </c>
      <c r="BC25068">
        <v>76</v>
      </c>
      <c r="BD25068">
        <v>351</v>
      </c>
      <c r="BE25068" s="2">
        <v>44818</v>
      </c>
      <c r="BF25068">
        <v>10</v>
      </c>
      <c r="BG25068">
        <v>10</v>
      </c>
      <c r="BH25068">
        <v>3</v>
      </c>
      <c r="BI25068" s="2">
        <v>44738</v>
      </c>
      <c r="BJ25068" s="2">
        <v>44815</v>
      </c>
      <c r="BK25068">
        <v>4.9000000000000004</v>
      </c>
      <c r="BL25068">
        <v>4.7</v>
      </c>
      <c r="BM25068">
        <v>5</v>
      </c>
      <c r="BN25068">
        <v>4.8</v>
      </c>
      <c r="BO25068">
        <v>4.9000000000000004</v>
      </c>
      <c r="BP25068">
        <v>5</v>
      </c>
      <c r="BQ25068">
        <v>4.8</v>
      </c>
      <c r="BR25068" s="1" t="s">
        <v>97</v>
      </c>
      <c r="BS25068" s="1" t="s">
        <v>89</v>
      </c>
      <c r="BT25068">
        <v>5</v>
      </c>
      <c r="BU25068">
        <v>1</v>
      </c>
      <c r="BV25068">
        <v>4</v>
      </c>
      <c r="BW25068">
        <v>0</v>
      </c>
      <c r="BX25068">
        <v>3.7</v>
      </c>
    </row>
    <row r="25069" spans="1:76" x14ac:dyDescent="0.25">
      <c r="A25069" s="1" t="s">
        <v>76289</v>
      </c>
      <c r="B25069">
        <v>53343084</v>
      </c>
      <c r="C25069" s="1" t="s">
        <v>62685</v>
      </c>
      <c r="D25069">
        <v>20220914194735</v>
      </c>
      <c r="E25069" s="2">
        <v>44818</v>
      </c>
      <c r="F25069" s="1" t="s">
        <v>78</v>
      </c>
      <c r="G25069" s="1" t="s">
        <v>62686</v>
      </c>
      <c r="H25069" s="1" t="s">
        <v>62687</v>
      </c>
      <c r="I25069" s="1" t="s">
        <v>62688</v>
      </c>
      <c r="J25069" s="1" t="s">
        <v>62689</v>
      </c>
      <c r="K25069">
        <v>13720481</v>
      </c>
      <c r="L25069" s="1" t="s">
        <v>62690</v>
      </c>
      <c r="M25069" s="1" t="s">
        <v>62691</v>
      </c>
      <c r="N25069" s="2">
        <v>41729</v>
      </c>
      <c r="O25069" s="1" t="s">
        <v>6166</v>
      </c>
      <c r="P25069" s="1" t="s">
        <v>97</v>
      </c>
      <c r="Q25069" s="1" t="s">
        <v>159</v>
      </c>
      <c r="R25069" s="1" t="s">
        <v>88</v>
      </c>
      <c r="S25069" s="1" t="s">
        <v>88</v>
      </c>
      <c r="T25069" s="1" t="s">
        <v>94</v>
      </c>
      <c r="U25069" s="1" t="s">
        <v>62692</v>
      </c>
      <c r="V25069" s="1" t="s">
        <v>62693</v>
      </c>
      <c r="W25069" s="1" t="s">
        <v>97</v>
      </c>
      <c r="X25069">
        <v>1</v>
      </c>
      <c r="Y25069">
        <v>1</v>
      </c>
      <c r="Z25069" s="1" t="s">
        <v>114</v>
      </c>
      <c r="AA25069" s="1" t="s">
        <v>94</v>
      </c>
      <c r="AB25069" s="1" t="s">
        <v>94</v>
      </c>
      <c r="AC25069" s="1" t="s">
        <v>48631</v>
      </c>
      <c r="AD25069" s="1" t="s">
        <v>910</v>
      </c>
      <c r="AE25069" t="s">
        <v>97</v>
      </c>
      <c r="AF25069">
        <v>38.924149999999997</v>
      </c>
      <c r="AG25069">
        <v>-77.133629999999997</v>
      </c>
      <c r="AH25069" s="1" t="s">
        <v>148</v>
      </c>
      <c r="AI25069" s="1" t="s">
        <v>117</v>
      </c>
      <c r="AJ25069">
        <v>6</v>
      </c>
      <c r="AK25069" t="s">
        <v>97</v>
      </c>
      <c r="AL25069" s="1" t="s">
        <v>330</v>
      </c>
      <c r="AM25069">
        <v>3</v>
      </c>
      <c r="AN25069">
        <v>3</v>
      </c>
      <c r="AO25069" s="1" t="s">
        <v>83519</v>
      </c>
      <c r="AP25069">
        <v>270</v>
      </c>
      <c r="AQ25069">
        <v>3</v>
      </c>
      <c r="AR25069">
        <v>365</v>
      </c>
      <c r="AS25069">
        <v>3</v>
      </c>
      <c r="AT25069">
        <v>3</v>
      </c>
      <c r="AU25069">
        <v>1125</v>
      </c>
      <c r="AV25069">
        <v>1125</v>
      </c>
      <c r="AW25069">
        <v>3</v>
      </c>
      <c r="AX25069">
        <v>1125</v>
      </c>
      <c r="AY25069" t="s">
        <v>97</v>
      </c>
      <c r="AZ25069" s="1" t="s">
        <v>94</v>
      </c>
      <c r="BA25069">
        <v>11</v>
      </c>
      <c r="BB25069">
        <v>28</v>
      </c>
      <c r="BC25069">
        <v>56</v>
      </c>
      <c r="BD25069">
        <v>236</v>
      </c>
      <c r="BE25069" s="2">
        <v>44818</v>
      </c>
      <c r="BF25069">
        <v>23</v>
      </c>
      <c r="BG25069">
        <v>23</v>
      </c>
      <c r="BH25069">
        <v>3</v>
      </c>
      <c r="BI25069" s="2">
        <v>44562</v>
      </c>
      <c r="BJ25069" s="2">
        <v>44808</v>
      </c>
      <c r="BK25069">
        <v>4.91</v>
      </c>
      <c r="BL25069">
        <v>4.91</v>
      </c>
      <c r="BM25069">
        <v>4.87</v>
      </c>
      <c r="BN25069">
        <v>4.96</v>
      </c>
      <c r="BO25069">
        <v>4.96</v>
      </c>
      <c r="BP25069">
        <v>4.78</v>
      </c>
      <c r="BQ25069">
        <v>4.78</v>
      </c>
      <c r="BR25069" s="1" t="s">
        <v>97</v>
      </c>
      <c r="BS25069" s="1" t="s">
        <v>94</v>
      </c>
      <c r="BT25069">
        <v>1</v>
      </c>
      <c r="BU25069">
        <v>1</v>
      </c>
      <c r="BV25069">
        <v>0</v>
      </c>
      <c r="BW25069">
        <v>0</v>
      </c>
      <c r="BX25069">
        <v>2.68</v>
      </c>
    </row>
    <row r="25070" spans="1:76" x14ac:dyDescent="0.25">
      <c r="A25070" s="1" t="s">
        <v>76289</v>
      </c>
      <c r="B25070">
        <v>8830876</v>
      </c>
      <c r="C25070" s="1" t="s">
        <v>61992</v>
      </c>
      <c r="D25070">
        <v>20220914194735</v>
      </c>
      <c r="E25070" s="2">
        <v>44818</v>
      </c>
      <c r="F25070" s="1" t="s">
        <v>78</v>
      </c>
      <c r="G25070" s="1" t="s">
        <v>61993</v>
      </c>
      <c r="H25070" s="1" t="s">
        <v>61994</v>
      </c>
      <c r="I25070" s="1" t="s">
        <v>61995</v>
      </c>
      <c r="J25070" s="1" t="s">
        <v>83520</v>
      </c>
      <c r="K25070">
        <v>17066250</v>
      </c>
      <c r="L25070" s="1" t="s">
        <v>61997</v>
      </c>
      <c r="M25070" s="1" t="s">
        <v>28722</v>
      </c>
      <c r="N25070" s="2">
        <v>41811</v>
      </c>
      <c r="O25070" s="1" t="s">
        <v>7463</v>
      </c>
      <c r="P25070" s="1" t="s">
        <v>97</v>
      </c>
      <c r="Q25070" s="1" t="s">
        <v>175</v>
      </c>
      <c r="R25070" s="1" t="s">
        <v>88</v>
      </c>
      <c r="S25070" s="1" t="s">
        <v>2449</v>
      </c>
      <c r="T25070" s="1" t="s">
        <v>89</v>
      </c>
      <c r="U25070" s="1" t="s">
        <v>61998</v>
      </c>
      <c r="V25070" s="1" t="s">
        <v>61999</v>
      </c>
      <c r="W25070" s="1" t="s">
        <v>7463</v>
      </c>
      <c r="X25070">
        <v>1</v>
      </c>
      <c r="Y25070">
        <v>1</v>
      </c>
      <c r="Z25070" s="1" t="s">
        <v>114</v>
      </c>
      <c r="AA25070" s="1" t="s">
        <v>94</v>
      </c>
      <c r="AB25070" s="1" t="s">
        <v>94</v>
      </c>
      <c r="AC25070" s="1" t="s">
        <v>48704</v>
      </c>
      <c r="AD25070" s="1" t="s">
        <v>243</v>
      </c>
      <c r="AE25070" t="s">
        <v>97</v>
      </c>
      <c r="AF25070">
        <v>38.977469999999997</v>
      </c>
      <c r="AG25070">
        <v>-77.003609999999995</v>
      </c>
      <c r="AH25070" s="1" t="s">
        <v>210</v>
      </c>
      <c r="AI25070" s="1" t="s">
        <v>117</v>
      </c>
      <c r="AJ25070">
        <v>6</v>
      </c>
      <c r="AK25070" t="s">
        <v>97</v>
      </c>
      <c r="AL25070" s="1" t="s">
        <v>5836</v>
      </c>
      <c r="AM25070">
        <v>3</v>
      </c>
      <c r="AN25070">
        <v>4</v>
      </c>
      <c r="AO25070" s="1" t="s">
        <v>83521</v>
      </c>
      <c r="AP25070">
        <v>325</v>
      </c>
      <c r="AQ25070">
        <v>5</v>
      </c>
      <c r="AR25070">
        <v>21</v>
      </c>
      <c r="AS25070">
        <v>5</v>
      </c>
      <c r="AT25070">
        <v>5</v>
      </c>
      <c r="AU25070">
        <v>21</v>
      </c>
      <c r="AV25070">
        <v>21</v>
      </c>
      <c r="AW25070">
        <v>5</v>
      </c>
      <c r="AX25070">
        <v>21</v>
      </c>
      <c r="AY25070" t="s">
        <v>97</v>
      </c>
      <c r="AZ25070" s="1" t="s">
        <v>94</v>
      </c>
      <c r="BA25070">
        <v>8</v>
      </c>
      <c r="BB25070">
        <v>36</v>
      </c>
      <c r="BC25070">
        <v>60</v>
      </c>
      <c r="BD25070">
        <v>150</v>
      </c>
      <c r="BE25070" s="2">
        <v>44818</v>
      </c>
      <c r="BF25070">
        <v>8</v>
      </c>
      <c r="BG25070">
        <v>5</v>
      </c>
      <c r="BH25070">
        <v>0</v>
      </c>
      <c r="BI25070" s="2">
        <v>43248</v>
      </c>
      <c r="BJ25070" s="2">
        <v>44785</v>
      </c>
      <c r="BK25070">
        <v>5</v>
      </c>
      <c r="BL25070">
        <v>5</v>
      </c>
      <c r="BM25070">
        <v>5</v>
      </c>
      <c r="BN25070">
        <v>5</v>
      </c>
      <c r="BO25070">
        <v>5</v>
      </c>
      <c r="BP25070">
        <v>4.88</v>
      </c>
      <c r="BQ25070">
        <v>4.88</v>
      </c>
      <c r="BR25070" s="1" t="s">
        <v>97</v>
      </c>
      <c r="BS25070" s="1" t="s">
        <v>89</v>
      </c>
      <c r="BT25070">
        <v>1</v>
      </c>
      <c r="BU25070">
        <v>1</v>
      </c>
      <c r="BV25070">
        <v>0</v>
      </c>
      <c r="BW25070">
        <v>0</v>
      </c>
      <c r="BX25070">
        <v>0.15</v>
      </c>
    </row>
    <row r="25071" spans="1:76" x14ac:dyDescent="0.25">
      <c r="A25071" s="1" t="s">
        <v>76289</v>
      </c>
      <c r="B25071">
        <v>5.5702741538219667E+17</v>
      </c>
      <c r="C25071" s="1" t="s">
        <v>39273</v>
      </c>
      <c r="D25071">
        <v>20220914194735</v>
      </c>
      <c r="E25071" s="2">
        <v>44818</v>
      </c>
      <c r="F25071" s="1" t="s">
        <v>78</v>
      </c>
      <c r="G25071" s="1" t="s">
        <v>39274</v>
      </c>
      <c r="H25071" s="1" t="s">
        <v>39275</v>
      </c>
      <c r="I25071" s="1" t="s">
        <v>39276</v>
      </c>
      <c r="J25071" s="1" t="s">
        <v>39277</v>
      </c>
      <c r="K25071">
        <v>182305052</v>
      </c>
      <c r="L25071" s="1" t="s">
        <v>16982</v>
      </c>
      <c r="M25071" s="1" t="s">
        <v>16983</v>
      </c>
      <c r="N25071" s="2">
        <v>43193</v>
      </c>
      <c r="O25071" s="1" t="s">
        <v>85</v>
      </c>
      <c r="P25071" s="1" t="s">
        <v>16984</v>
      </c>
      <c r="Q25071" s="1" t="s">
        <v>159</v>
      </c>
      <c r="R25071" s="1" t="s">
        <v>88</v>
      </c>
      <c r="S25071" s="1" t="s">
        <v>88</v>
      </c>
      <c r="T25071" s="1" t="s">
        <v>94</v>
      </c>
      <c r="U25071" s="1" t="s">
        <v>16985</v>
      </c>
      <c r="V25071" s="1" t="s">
        <v>16986</v>
      </c>
      <c r="W25071" s="1" t="s">
        <v>1666</v>
      </c>
      <c r="X25071">
        <v>9</v>
      </c>
      <c r="Y25071">
        <v>11</v>
      </c>
      <c r="Z25071" s="1" t="s">
        <v>114</v>
      </c>
      <c r="AA25071" s="1" t="s">
        <v>94</v>
      </c>
      <c r="AB25071" s="1" t="s">
        <v>94</v>
      </c>
      <c r="AC25071" s="1" t="s">
        <v>39278</v>
      </c>
      <c r="AD25071" s="1" t="s">
        <v>362</v>
      </c>
      <c r="AE25071" t="s">
        <v>97</v>
      </c>
      <c r="AF25071">
        <v>38.8889</v>
      </c>
      <c r="AG25071">
        <v>-76.912289999999999</v>
      </c>
      <c r="AH25071" s="1" t="s">
        <v>98</v>
      </c>
      <c r="AI25071" s="1" t="s">
        <v>99</v>
      </c>
      <c r="AJ25071">
        <v>1</v>
      </c>
      <c r="AK25071" t="s">
        <v>97</v>
      </c>
      <c r="AL25071" s="1" t="s">
        <v>100</v>
      </c>
      <c r="AM25071">
        <v>1</v>
      </c>
      <c r="AN25071">
        <v>1</v>
      </c>
      <c r="AO25071" s="1" t="s">
        <v>83522</v>
      </c>
      <c r="AP25071">
        <v>50</v>
      </c>
      <c r="AQ25071">
        <v>2</v>
      </c>
      <c r="AR25071">
        <v>28</v>
      </c>
      <c r="AS25071">
        <v>1</v>
      </c>
      <c r="AT25071">
        <v>2</v>
      </c>
      <c r="AU25071">
        <v>1125</v>
      </c>
      <c r="AV25071">
        <v>1125</v>
      </c>
      <c r="AW25071">
        <v>1.4</v>
      </c>
      <c r="AX25071">
        <v>1125</v>
      </c>
      <c r="AY25071" t="s">
        <v>97</v>
      </c>
      <c r="AZ25071" s="1" t="s">
        <v>94</v>
      </c>
      <c r="BA25071">
        <v>0</v>
      </c>
      <c r="BB25071">
        <v>0</v>
      </c>
      <c r="BC25071">
        <v>0</v>
      </c>
      <c r="BD25071">
        <v>136</v>
      </c>
      <c r="BE25071" s="2">
        <v>44818</v>
      </c>
      <c r="BF25071">
        <v>13</v>
      </c>
      <c r="BG25071">
        <v>13</v>
      </c>
      <c r="BH25071">
        <v>1</v>
      </c>
      <c r="BI25071" s="2">
        <v>44619</v>
      </c>
      <c r="BJ25071" s="2">
        <v>44803</v>
      </c>
      <c r="BK25071">
        <v>4.92</v>
      </c>
      <c r="BL25071">
        <v>4.92</v>
      </c>
      <c r="BM25071">
        <v>4.92</v>
      </c>
      <c r="BN25071">
        <v>4.8499999999999996</v>
      </c>
      <c r="BO25071">
        <v>4.92</v>
      </c>
      <c r="BP25071">
        <v>4.8499999999999996</v>
      </c>
      <c r="BQ25071">
        <v>4.7699999999999996</v>
      </c>
      <c r="BR25071" s="1" t="s">
        <v>39280</v>
      </c>
      <c r="BS25071" s="1" t="s">
        <v>89</v>
      </c>
      <c r="BT25071">
        <v>8</v>
      </c>
      <c r="BU25071">
        <v>1</v>
      </c>
      <c r="BV25071">
        <v>7</v>
      </c>
      <c r="BW25071">
        <v>0</v>
      </c>
      <c r="BX25071">
        <v>1.95</v>
      </c>
    </row>
    <row r="25072" spans="1:76" x14ac:dyDescent="0.25">
      <c r="A25072" s="1" t="s">
        <v>76289</v>
      </c>
      <c r="B25072">
        <v>6.4547075517493158E+17</v>
      </c>
      <c r="C25072" s="1" t="s">
        <v>83523</v>
      </c>
      <c r="D25072">
        <v>20220914194735</v>
      </c>
      <c r="E25072" s="2">
        <v>44818</v>
      </c>
      <c r="F25072" s="1" t="s">
        <v>78</v>
      </c>
      <c r="G25072" s="1" t="s">
        <v>83524</v>
      </c>
      <c r="H25072" s="1" t="s">
        <v>83525</v>
      </c>
      <c r="I25072" s="1" t="s">
        <v>97</v>
      </c>
      <c r="J25072" s="1" t="s">
        <v>83526</v>
      </c>
      <c r="K25072">
        <v>463375608</v>
      </c>
      <c r="L25072" s="1" t="s">
        <v>83527</v>
      </c>
      <c r="M25072" s="1" t="s">
        <v>17105</v>
      </c>
      <c r="N25072" s="2">
        <v>44721</v>
      </c>
      <c r="O25072" s="1" t="s">
        <v>97</v>
      </c>
      <c r="P25072" s="1" t="s">
        <v>97</v>
      </c>
      <c r="Q25072" s="1" t="s">
        <v>159</v>
      </c>
      <c r="R25072" s="1" t="s">
        <v>88</v>
      </c>
      <c r="S25072" s="1" t="s">
        <v>88</v>
      </c>
      <c r="T25072" s="1" t="s">
        <v>89</v>
      </c>
      <c r="U25072" s="1" t="s">
        <v>83528</v>
      </c>
      <c r="V25072" s="1" t="s">
        <v>83529</v>
      </c>
      <c r="W25072" s="1" t="s">
        <v>37374</v>
      </c>
      <c r="X25072">
        <v>1</v>
      </c>
      <c r="Y25072">
        <v>1</v>
      </c>
      <c r="Z25072" s="1" t="s">
        <v>114</v>
      </c>
      <c r="AA25072" s="1" t="s">
        <v>94</v>
      </c>
      <c r="AB25072" s="1" t="s">
        <v>89</v>
      </c>
      <c r="AC25072" s="1" t="s">
        <v>97</v>
      </c>
      <c r="AD25072" s="1" t="s">
        <v>349</v>
      </c>
      <c r="AE25072" t="s">
        <v>97</v>
      </c>
      <c r="AF25072">
        <v>38.889372752248981</v>
      </c>
      <c r="AG25072">
        <v>-77.073906248957613</v>
      </c>
      <c r="AH25072" s="1" t="s">
        <v>148</v>
      </c>
      <c r="AI25072" s="1" t="s">
        <v>117</v>
      </c>
      <c r="AJ25072">
        <v>4</v>
      </c>
      <c r="AK25072" t="s">
        <v>97</v>
      </c>
      <c r="AL25072" s="1" t="s">
        <v>118</v>
      </c>
      <c r="AM25072">
        <v>2</v>
      </c>
      <c r="AN25072">
        <v>3</v>
      </c>
      <c r="AO25072" s="1" t="s">
        <v>83530</v>
      </c>
      <c r="AP25072">
        <v>135</v>
      </c>
      <c r="AQ25072">
        <v>1</v>
      </c>
      <c r="AR25072">
        <v>7</v>
      </c>
      <c r="AS25072">
        <v>1</v>
      </c>
      <c r="AT25072">
        <v>1</v>
      </c>
      <c r="AU25072">
        <v>1125</v>
      </c>
      <c r="AV25072">
        <v>1125</v>
      </c>
      <c r="AW25072">
        <v>1</v>
      </c>
      <c r="AX25072">
        <v>1125</v>
      </c>
      <c r="AY25072" t="s">
        <v>97</v>
      </c>
      <c r="AZ25072" s="1" t="s">
        <v>94</v>
      </c>
      <c r="BA25072">
        <v>6</v>
      </c>
      <c r="BB25072">
        <v>14</v>
      </c>
      <c r="BC25072">
        <v>41</v>
      </c>
      <c r="BD25072">
        <v>304</v>
      </c>
      <c r="BE25072" s="2">
        <v>44818</v>
      </c>
      <c r="BF25072">
        <v>16</v>
      </c>
      <c r="BG25072">
        <v>16</v>
      </c>
      <c r="BH25072">
        <v>5</v>
      </c>
      <c r="BI25072" s="2">
        <v>44749</v>
      </c>
      <c r="BJ25072" s="2">
        <v>44818</v>
      </c>
      <c r="BK25072">
        <v>4.88</v>
      </c>
      <c r="BL25072">
        <v>5</v>
      </c>
      <c r="BM25072">
        <v>4.88</v>
      </c>
      <c r="BN25072">
        <v>4.9400000000000004</v>
      </c>
      <c r="BO25072">
        <v>5</v>
      </c>
      <c r="BP25072">
        <v>4.75</v>
      </c>
      <c r="BQ25072">
        <v>4.8099999999999996</v>
      </c>
      <c r="BR25072" s="1" t="s">
        <v>97</v>
      </c>
      <c r="BS25072" s="1" t="s">
        <v>94</v>
      </c>
      <c r="BT25072">
        <v>1</v>
      </c>
      <c r="BU25072">
        <v>1</v>
      </c>
      <c r="BV25072">
        <v>0</v>
      </c>
      <c r="BW25072">
        <v>0</v>
      </c>
      <c r="BX25072">
        <v>6.86</v>
      </c>
    </row>
    <row r="25073" spans="1:76" x14ac:dyDescent="0.25">
      <c r="A25073" s="1" t="s">
        <v>76289</v>
      </c>
      <c r="B25073">
        <v>52379534</v>
      </c>
      <c r="C25073" s="1" t="s">
        <v>64667</v>
      </c>
      <c r="D25073">
        <v>20220914194735</v>
      </c>
      <c r="E25073" s="2">
        <v>44818</v>
      </c>
      <c r="F25073" s="1" t="s">
        <v>78</v>
      </c>
      <c r="G25073" s="1" t="s">
        <v>64668</v>
      </c>
      <c r="H25073" s="1" t="s">
        <v>64669</v>
      </c>
      <c r="I25073" s="1" t="s">
        <v>64670</v>
      </c>
      <c r="J25073" s="1" t="s">
        <v>64671</v>
      </c>
      <c r="K25073">
        <v>423971744</v>
      </c>
      <c r="L25073" s="1" t="s">
        <v>64672</v>
      </c>
      <c r="M25073" s="1" t="s">
        <v>10086</v>
      </c>
      <c r="N25073" s="2">
        <v>44460</v>
      </c>
      <c r="O25073" s="1" t="s">
        <v>97</v>
      </c>
      <c r="P25073" s="1" t="s">
        <v>97</v>
      </c>
      <c r="Q25073" s="1" t="s">
        <v>159</v>
      </c>
      <c r="R25073" s="1" t="s">
        <v>88</v>
      </c>
      <c r="S25073" s="1" t="s">
        <v>88</v>
      </c>
      <c r="T25073" s="1" t="s">
        <v>94</v>
      </c>
      <c r="U25073" s="1" t="s">
        <v>64673</v>
      </c>
      <c r="V25073" s="1" t="s">
        <v>64674</v>
      </c>
      <c r="W25073" s="1" t="s">
        <v>97</v>
      </c>
      <c r="X25073">
        <v>1</v>
      </c>
      <c r="Y25073">
        <v>1</v>
      </c>
      <c r="Z25073" s="1" t="s">
        <v>114</v>
      </c>
      <c r="AA25073" s="1" t="s">
        <v>94</v>
      </c>
      <c r="AB25073" s="1" t="s">
        <v>89</v>
      </c>
      <c r="AC25073" s="1" t="s">
        <v>3327</v>
      </c>
      <c r="AD25073" s="1" t="s">
        <v>3328</v>
      </c>
      <c r="AE25073" t="s">
        <v>97</v>
      </c>
      <c r="AF25073">
        <v>38.999209999999998</v>
      </c>
      <c r="AG25073">
        <v>-77.067440000000005</v>
      </c>
      <c r="AH25073" s="1" t="s">
        <v>210</v>
      </c>
      <c r="AI25073" s="1" t="s">
        <v>117</v>
      </c>
      <c r="AJ25073">
        <v>8</v>
      </c>
      <c r="AK25073" t="s">
        <v>97</v>
      </c>
      <c r="AL25073" s="1" t="s">
        <v>330</v>
      </c>
      <c r="AM25073">
        <v>3</v>
      </c>
      <c r="AN25073">
        <v>4</v>
      </c>
      <c r="AO25073" s="1" t="s">
        <v>83531</v>
      </c>
      <c r="AP25073">
        <v>274</v>
      </c>
      <c r="AQ25073">
        <v>1</v>
      </c>
      <c r="AR25073">
        <v>1125</v>
      </c>
      <c r="AS25073">
        <v>1</v>
      </c>
      <c r="AT25073">
        <v>5</v>
      </c>
      <c r="AU25073">
        <v>1125</v>
      </c>
      <c r="AV25073">
        <v>1125</v>
      </c>
      <c r="AW25073">
        <v>1.4</v>
      </c>
      <c r="AX25073">
        <v>1125</v>
      </c>
      <c r="AY25073" t="s">
        <v>97</v>
      </c>
      <c r="AZ25073" s="1" t="s">
        <v>94</v>
      </c>
      <c r="BA25073">
        <v>7</v>
      </c>
      <c r="BB25073">
        <v>21</v>
      </c>
      <c r="BC25073">
        <v>36</v>
      </c>
      <c r="BD25073">
        <v>289</v>
      </c>
      <c r="BE25073" s="2">
        <v>44818</v>
      </c>
      <c r="BF25073">
        <v>45</v>
      </c>
      <c r="BG25073">
        <v>45</v>
      </c>
      <c r="BH25073">
        <v>4</v>
      </c>
      <c r="BI25073" s="2">
        <v>44494</v>
      </c>
      <c r="BJ25073" s="2">
        <v>44815</v>
      </c>
      <c r="BK25073">
        <v>5</v>
      </c>
      <c r="BL25073">
        <v>4.96</v>
      </c>
      <c r="BM25073">
        <v>4.9800000000000004</v>
      </c>
      <c r="BN25073">
        <v>4.9800000000000004</v>
      </c>
      <c r="BO25073">
        <v>5</v>
      </c>
      <c r="BP25073">
        <v>4.87</v>
      </c>
      <c r="BQ25073">
        <v>4.82</v>
      </c>
      <c r="BR25073" s="1" t="s">
        <v>97</v>
      </c>
      <c r="BS25073" s="1" t="s">
        <v>89</v>
      </c>
      <c r="BT25073">
        <v>1</v>
      </c>
      <c r="BU25073">
        <v>1</v>
      </c>
      <c r="BV25073">
        <v>0</v>
      </c>
      <c r="BW25073">
        <v>0</v>
      </c>
      <c r="BX25073">
        <v>4.1500000000000004</v>
      </c>
    </row>
    <row r="25074" spans="1:76" x14ac:dyDescent="0.25">
      <c r="A25074" s="1" t="s">
        <v>76289</v>
      </c>
      <c r="B25074">
        <v>52514969</v>
      </c>
      <c r="C25074" s="1" t="s">
        <v>61931</v>
      </c>
      <c r="D25074">
        <v>20220914194735</v>
      </c>
      <c r="E25074" s="2">
        <v>44818</v>
      </c>
      <c r="F25074" s="1" t="s">
        <v>78</v>
      </c>
      <c r="G25074" s="1" t="s">
        <v>61932</v>
      </c>
      <c r="H25074" s="1" t="s">
        <v>61933</v>
      </c>
      <c r="I25074" s="1" t="s">
        <v>61934</v>
      </c>
      <c r="J25074" s="1" t="s">
        <v>61935</v>
      </c>
      <c r="K25074">
        <v>39930655</v>
      </c>
      <c r="L25074" s="1" t="s">
        <v>9558</v>
      </c>
      <c r="M25074" s="1" t="s">
        <v>9559</v>
      </c>
      <c r="N25074" s="2">
        <v>42214</v>
      </c>
      <c r="O25074" s="1" t="s">
        <v>85</v>
      </c>
      <c r="P25074" s="1" t="s">
        <v>9560</v>
      </c>
      <c r="Q25074" s="1" t="s">
        <v>159</v>
      </c>
      <c r="R25074" s="1" t="s">
        <v>88</v>
      </c>
      <c r="S25074" s="1" t="s">
        <v>206</v>
      </c>
      <c r="T25074" s="1" t="s">
        <v>89</v>
      </c>
      <c r="U25074" s="1" t="s">
        <v>9561</v>
      </c>
      <c r="V25074" s="1" t="s">
        <v>9562</v>
      </c>
      <c r="W25074" s="1" t="s">
        <v>310</v>
      </c>
      <c r="X25074">
        <v>201</v>
      </c>
      <c r="Y25074">
        <v>253</v>
      </c>
      <c r="Z25074" s="1" t="s">
        <v>114</v>
      </c>
      <c r="AA25074" s="1" t="s">
        <v>94</v>
      </c>
      <c r="AB25074" s="1" t="s">
        <v>94</v>
      </c>
      <c r="AC25074" s="1" t="s">
        <v>48631</v>
      </c>
      <c r="AD25074" s="1" t="s">
        <v>910</v>
      </c>
      <c r="AE25074" t="s">
        <v>97</v>
      </c>
      <c r="AF25074">
        <v>38.888570000000001</v>
      </c>
      <c r="AG25074">
        <v>-77.083619999999996</v>
      </c>
      <c r="AH25074" s="1" t="s">
        <v>148</v>
      </c>
      <c r="AI25074" s="1" t="s">
        <v>117</v>
      </c>
      <c r="AJ25074">
        <v>2</v>
      </c>
      <c r="AK25074" t="s">
        <v>97</v>
      </c>
      <c r="AL25074" s="1" t="s">
        <v>118</v>
      </c>
      <c r="AM25074">
        <v>1</v>
      </c>
      <c r="AN25074">
        <v>1</v>
      </c>
      <c r="AO25074" s="1" t="s">
        <v>83532</v>
      </c>
      <c r="AP25074">
        <v>273</v>
      </c>
      <c r="AQ25074">
        <v>4</v>
      </c>
      <c r="AR25074">
        <v>365</v>
      </c>
      <c r="AS25074">
        <v>1</v>
      </c>
      <c r="AT25074">
        <v>2</v>
      </c>
      <c r="AU25074">
        <v>365</v>
      </c>
      <c r="AV25074">
        <v>365</v>
      </c>
      <c r="AW25074">
        <v>1.3</v>
      </c>
      <c r="AX25074">
        <v>365</v>
      </c>
      <c r="AY25074" t="s">
        <v>97</v>
      </c>
      <c r="AZ25074" s="1" t="s">
        <v>94</v>
      </c>
      <c r="BA25074">
        <v>0</v>
      </c>
      <c r="BB25074">
        <v>0</v>
      </c>
      <c r="BC25074">
        <v>0</v>
      </c>
      <c r="BD25074">
        <v>181</v>
      </c>
      <c r="BE25074" s="2">
        <v>44818</v>
      </c>
      <c r="BF25074">
        <v>18</v>
      </c>
      <c r="BG25074">
        <v>18</v>
      </c>
      <c r="BH25074">
        <v>1</v>
      </c>
      <c r="BI25074" s="2">
        <v>44491</v>
      </c>
      <c r="BJ25074" s="2">
        <v>44799</v>
      </c>
      <c r="BK25074">
        <v>4.9400000000000004</v>
      </c>
      <c r="BL25074">
        <v>4.8899999999999997</v>
      </c>
      <c r="BM25074">
        <v>4.9400000000000004</v>
      </c>
      <c r="BN25074">
        <v>4.8899999999999997</v>
      </c>
      <c r="BO25074">
        <v>4.8899999999999997</v>
      </c>
      <c r="BP25074">
        <v>4.8899999999999997</v>
      </c>
      <c r="BQ25074">
        <v>4.67</v>
      </c>
      <c r="BR25074" s="1" t="s">
        <v>97</v>
      </c>
      <c r="BS25074" s="1" t="s">
        <v>89</v>
      </c>
      <c r="BT25074">
        <v>156</v>
      </c>
      <c r="BU25074">
        <v>150</v>
      </c>
      <c r="BV25074">
        <v>5</v>
      </c>
      <c r="BW25074">
        <v>0</v>
      </c>
      <c r="BX25074">
        <v>1.65</v>
      </c>
    </row>
    <row r="25075" spans="1:76" x14ac:dyDescent="0.25">
      <c r="A25075" s="1" t="s">
        <v>76289</v>
      </c>
      <c r="B25075">
        <v>48822431</v>
      </c>
      <c r="C25075" s="1" t="s">
        <v>62494</v>
      </c>
      <c r="D25075">
        <v>20220914194735</v>
      </c>
      <c r="E25075" s="2">
        <v>44818</v>
      </c>
      <c r="F25075" s="1" t="s">
        <v>78</v>
      </c>
      <c r="G25075" s="1" t="s">
        <v>62495</v>
      </c>
      <c r="H25075" s="1" t="s">
        <v>62496</v>
      </c>
      <c r="I25075" s="1" t="s">
        <v>61385</v>
      </c>
      <c r="J25075" s="1" t="s">
        <v>62497</v>
      </c>
      <c r="K25075">
        <v>393832444</v>
      </c>
      <c r="L25075" s="1" t="s">
        <v>61387</v>
      </c>
      <c r="M25075" s="1" t="s">
        <v>10050</v>
      </c>
      <c r="N25075" s="2">
        <v>44278</v>
      </c>
      <c r="O25075" s="1" t="s">
        <v>97</v>
      </c>
      <c r="P25075" s="1" t="s">
        <v>97</v>
      </c>
      <c r="Q25075" s="1" t="s">
        <v>87</v>
      </c>
      <c r="R25075" s="1" t="s">
        <v>87</v>
      </c>
      <c r="S25075" s="1" t="s">
        <v>852</v>
      </c>
      <c r="T25075" s="1" t="s">
        <v>89</v>
      </c>
      <c r="U25075" s="1" t="s">
        <v>61388</v>
      </c>
      <c r="V25075" s="1" t="s">
        <v>61389</v>
      </c>
      <c r="W25075" s="1" t="s">
        <v>61390</v>
      </c>
      <c r="X25075">
        <v>3</v>
      </c>
      <c r="Y25075">
        <v>4</v>
      </c>
      <c r="Z25075" s="1" t="s">
        <v>114</v>
      </c>
      <c r="AA25075" s="1" t="s">
        <v>94</v>
      </c>
      <c r="AB25075" s="1" t="s">
        <v>89</v>
      </c>
      <c r="AC25075" s="1" t="s">
        <v>48631</v>
      </c>
      <c r="AD25075" s="1" t="s">
        <v>910</v>
      </c>
      <c r="AE25075" t="s">
        <v>97</v>
      </c>
      <c r="AF25075">
        <v>38.88794</v>
      </c>
      <c r="AG25075">
        <v>-77.084460000000007</v>
      </c>
      <c r="AH25075" s="1" t="s">
        <v>148</v>
      </c>
      <c r="AI25075" s="1" t="s">
        <v>117</v>
      </c>
      <c r="AJ25075">
        <v>2</v>
      </c>
      <c r="AK25075" t="s">
        <v>97</v>
      </c>
      <c r="AL25075" s="1" t="s">
        <v>118</v>
      </c>
      <c r="AM25075">
        <v>1</v>
      </c>
      <c r="AN25075">
        <v>1</v>
      </c>
      <c r="AO25075" s="1" t="s">
        <v>83533</v>
      </c>
      <c r="AP25075">
        <v>179</v>
      </c>
      <c r="AQ25075">
        <v>1</v>
      </c>
      <c r="AR25075">
        <v>365</v>
      </c>
      <c r="AS25075">
        <v>30</v>
      </c>
      <c r="AT25075">
        <v>30</v>
      </c>
      <c r="AU25075">
        <v>365</v>
      </c>
      <c r="AV25075">
        <v>365</v>
      </c>
      <c r="AW25075">
        <v>30</v>
      </c>
      <c r="AX25075">
        <v>365</v>
      </c>
      <c r="AY25075" t="s">
        <v>97</v>
      </c>
      <c r="AZ25075" s="1" t="s">
        <v>94</v>
      </c>
      <c r="BA25075">
        <v>1</v>
      </c>
      <c r="BB25075">
        <v>16</v>
      </c>
      <c r="BC25075">
        <v>46</v>
      </c>
      <c r="BD25075">
        <v>46</v>
      </c>
      <c r="BE25075" s="2">
        <v>44818</v>
      </c>
      <c r="BF25075">
        <v>4</v>
      </c>
      <c r="BG25075">
        <v>1</v>
      </c>
      <c r="BH25075">
        <v>0</v>
      </c>
      <c r="BI25075" s="2">
        <v>44317</v>
      </c>
      <c r="BJ25075" s="2">
        <v>44501</v>
      </c>
      <c r="BK25075">
        <v>4.75</v>
      </c>
      <c r="BL25075">
        <v>4.5</v>
      </c>
      <c r="BM25075">
        <v>4.75</v>
      </c>
      <c r="BN25075">
        <v>5</v>
      </c>
      <c r="BO25075">
        <v>3.75</v>
      </c>
      <c r="BP25075">
        <v>5</v>
      </c>
      <c r="BQ25075">
        <v>4.25</v>
      </c>
      <c r="BR25075" s="1" t="s">
        <v>97</v>
      </c>
      <c r="BS25075" s="1" t="s">
        <v>94</v>
      </c>
      <c r="BT25075">
        <v>3</v>
      </c>
      <c r="BU25075">
        <v>3</v>
      </c>
      <c r="BV25075">
        <v>0</v>
      </c>
      <c r="BW25075">
        <v>0</v>
      </c>
      <c r="BX25075">
        <v>0.24</v>
      </c>
    </row>
    <row r="25076" spans="1:76" x14ac:dyDescent="0.25">
      <c r="A25076" s="1" t="s">
        <v>76289</v>
      </c>
      <c r="B25076">
        <v>6.5010496617216576E+17</v>
      </c>
      <c r="C25076" s="1" t="s">
        <v>83534</v>
      </c>
      <c r="D25076">
        <v>20220914194735</v>
      </c>
      <c r="E25076" s="2">
        <v>44818</v>
      </c>
      <c r="F25076" s="1" t="s">
        <v>78</v>
      </c>
      <c r="G25076" s="1" t="s">
        <v>83535</v>
      </c>
      <c r="H25076" s="1" t="s">
        <v>83536</v>
      </c>
      <c r="I25076" s="1" t="s">
        <v>97</v>
      </c>
      <c r="J25076" s="1" t="s">
        <v>83537</v>
      </c>
      <c r="K25076">
        <v>35720959</v>
      </c>
      <c r="L25076" s="1" t="s">
        <v>83538</v>
      </c>
      <c r="M25076" s="1" t="s">
        <v>39559</v>
      </c>
      <c r="N25076" s="2">
        <v>42168</v>
      </c>
      <c r="O25076" s="1" t="s">
        <v>20626</v>
      </c>
      <c r="P25076" s="1" t="s">
        <v>83539</v>
      </c>
      <c r="Q25076" s="1" t="s">
        <v>159</v>
      </c>
      <c r="R25076" s="1" t="s">
        <v>88</v>
      </c>
      <c r="S25076" s="1" t="s">
        <v>88</v>
      </c>
      <c r="T25076" s="1" t="s">
        <v>94</v>
      </c>
      <c r="U25076" s="1" t="s">
        <v>83540</v>
      </c>
      <c r="V25076" s="1" t="s">
        <v>83541</v>
      </c>
      <c r="W25076" s="1" t="s">
        <v>97</v>
      </c>
      <c r="X25076">
        <v>3</v>
      </c>
      <c r="Y25076">
        <v>5</v>
      </c>
      <c r="Z25076" s="1" t="s">
        <v>114</v>
      </c>
      <c r="AA25076" s="1" t="s">
        <v>94</v>
      </c>
      <c r="AB25076" s="1" t="s">
        <v>94</v>
      </c>
      <c r="AC25076" s="1" t="s">
        <v>97</v>
      </c>
      <c r="AD25076" s="1" t="s">
        <v>910</v>
      </c>
      <c r="AE25076" t="s">
        <v>97</v>
      </c>
      <c r="AF25076">
        <v>38.945169999999997</v>
      </c>
      <c r="AG25076">
        <v>-77.122519999999994</v>
      </c>
      <c r="AH25076" s="1" t="s">
        <v>210</v>
      </c>
      <c r="AI25076" s="1" t="s">
        <v>117</v>
      </c>
      <c r="AJ25076">
        <v>5</v>
      </c>
      <c r="AK25076" t="s">
        <v>97</v>
      </c>
      <c r="AL25076" s="1" t="s">
        <v>330</v>
      </c>
      <c r="AM25076">
        <v>3</v>
      </c>
      <c r="AN25076">
        <v>3</v>
      </c>
      <c r="AO25076" s="1" t="s">
        <v>83542</v>
      </c>
      <c r="AP25076">
        <v>202</v>
      </c>
      <c r="AQ25076">
        <v>1</v>
      </c>
      <c r="AR25076">
        <v>365</v>
      </c>
      <c r="AS25076">
        <v>1</v>
      </c>
      <c r="AT25076">
        <v>1</v>
      </c>
      <c r="AU25076">
        <v>365</v>
      </c>
      <c r="AV25076">
        <v>365</v>
      </c>
      <c r="AW25076">
        <v>1</v>
      </c>
      <c r="AX25076">
        <v>365</v>
      </c>
      <c r="AY25076" t="s">
        <v>97</v>
      </c>
      <c r="AZ25076" s="1" t="s">
        <v>94</v>
      </c>
      <c r="BA25076">
        <v>10</v>
      </c>
      <c r="BB25076">
        <v>10</v>
      </c>
      <c r="BC25076">
        <v>10</v>
      </c>
      <c r="BD25076">
        <v>10</v>
      </c>
      <c r="BE25076" s="2">
        <v>44818</v>
      </c>
      <c r="BF25076">
        <v>9</v>
      </c>
      <c r="BG25076">
        <v>9</v>
      </c>
      <c r="BH25076">
        <v>5</v>
      </c>
      <c r="BI25076" s="2">
        <v>44731</v>
      </c>
      <c r="BJ25076" s="2">
        <v>44815</v>
      </c>
      <c r="BK25076">
        <v>4.4400000000000004</v>
      </c>
      <c r="BL25076">
        <v>4.5599999999999996</v>
      </c>
      <c r="BM25076">
        <v>4.33</v>
      </c>
      <c r="BN25076">
        <v>4.5599999999999996</v>
      </c>
      <c r="BO25076">
        <v>4.5599999999999996</v>
      </c>
      <c r="BP25076">
        <v>4.78</v>
      </c>
      <c r="BQ25076">
        <v>4.22</v>
      </c>
      <c r="BR25076" s="1" t="s">
        <v>97</v>
      </c>
      <c r="BS25076" s="1" t="s">
        <v>89</v>
      </c>
      <c r="BT25076">
        <v>1</v>
      </c>
      <c r="BU25076">
        <v>1</v>
      </c>
      <c r="BV25076">
        <v>0</v>
      </c>
      <c r="BW25076">
        <v>0</v>
      </c>
      <c r="BX25076">
        <v>3.07</v>
      </c>
    </row>
    <row r="25077" spans="1:76" x14ac:dyDescent="0.25">
      <c r="A25077" s="1" t="s">
        <v>76289</v>
      </c>
      <c r="B25077">
        <v>49447545</v>
      </c>
      <c r="C25077" s="1" t="s">
        <v>63095</v>
      </c>
      <c r="D25077">
        <v>20220914194735</v>
      </c>
      <c r="E25077" s="2">
        <v>44818</v>
      </c>
      <c r="F25077" s="1" t="s">
        <v>78</v>
      </c>
      <c r="G25077" s="1" t="s">
        <v>63096</v>
      </c>
      <c r="H25077" s="1" t="s">
        <v>63097</v>
      </c>
      <c r="I25077" s="1" t="s">
        <v>97</v>
      </c>
      <c r="J25077" s="1" t="s">
        <v>63098</v>
      </c>
      <c r="K25077">
        <v>7653159</v>
      </c>
      <c r="L25077" s="1" t="s">
        <v>53012</v>
      </c>
      <c r="M25077" s="1" t="s">
        <v>53013</v>
      </c>
      <c r="N25077" s="2">
        <v>41477</v>
      </c>
      <c r="O25077" s="1" t="s">
        <v>20626</v>
      </c>
      <c r="P25077" s="1" t="s">
        <v>72652</v>
      </c>
      <c r="Q25077" s="1" t="s">
        <v>159</v>
      </c>
      <c r="R25077" s="1" t="s">
        <v>88</v>
      </c>
      <c r="S25077" s="1" t="s">
        <v>825</v>
      </c>
      <c r="T25077" s="1" t="s">
        <v>94</v>
      </c>
      <c r="U25077" s="1" t="s">
        <v>53015</v>
      </c>
      <c r="V25077" s="1" t="s">
        <v>53016</v>
      </c>
      <c r="W25077" s="1" t="s">
        <v>1568</v>
      </c>
      <c r="X25077">
        <v>16</v>
      </c>
      <c r="Y25077">
        <v>16</v>
      </c>
      <c r="Z25077" s="1" t="s">
        <v>114</v>
      </c>
      <c r="AA25077" s="1" t="s">
        <v>94</v>
      </c>
      <c r="AB25077" s="1" t="s">
        <v>94</v>
      </c>
      <c r="AC25077" s="1" t="s">
        <v>97</v>
      </c>
      <c r="AD25077" s="1" t="s">
        <v>910</v>
      </c>
      <c r="AE25077" t="s">
        <v>97</v>
      </c>
      <c r="AF25077">
        <v>38.898262000000003</v>
      </c>
      <c r="AG25077">
        <v>-77.111480999999998</v>
      </c>
      <c r="AH25077" s="1" t="s">
        <v>148</v>
      </c>
      <c r="AI25077" s="1" t="s">
        <v>117</v>
      </c>
      <c r="AJ25077">
        <v>5</v>
      </c>
      <c r="AK25077" t="s">
        <v>97</v>
      </c>
      <c r="AL25077" s="1" t="s">
        <v>118</v>
      </c>
      <c r="AM25077">
        <v>2</v>
      </c>
      <c r="AN25077">
        <v>3</v>
      </c>
      <c r="AO25077" s="1" t="s">
        <v>83543</v>
      </c>
      <c r="AP25077">
        <v>145</v>
      </c>
      <c r="AQ25077">
        <v>2</v>
      </c>
      <c r="AR25077">
        <v>89</v>
      </c>
      <c r="AS25077">
        <v>2</v>
      </c>
      <c r="AT25077">
        <v>4</v>
      </c>
      <c r="AU25077">
        <v>1125</v>
      </c>
      <c r="AV25077">
        <v>1125</v>
      </c>
      <c r="AW25077">
        <v>3.8</v>
      </c>
      <c r="AX25077">
        <v>1125</v>
      </c>
      <c r="AY25077" t="s">
        <v>97</v>
      </c>
      <c r="AZ25077" s="1" t="s">
        <v>94</v>
      </c>
      <c r="BA25077">
        <v>16</v>
      </c>
      <c r="BB25077">
        <v>46</v>
      </c>
      <c r="BC25077">
        <v>76</v>
      </c>
      <c r="BD25077">
        <v>76</v>
      </c>
      <c r="BE25077" s="2">
        <v>44818</v>
      </c>
      <c r="BF25077">
        <v>49</v>
      </c>
      <c r="BG25077">
        <v>46</v>
      </c>
      <c r="BH25077">
        <v>2</v>
      </c>
      <c r="BI25077" s="2">
        <v>44402</v>
      </c>
      <c r="BJ25077" s="2">
        <v>44795</v>
      </c>
      <c r="BK25077">
        <v>4.8</v>
      </c>
      <c r="BL25077">
        <v>4.9000000000000004</v>
      </c>
      <c r="BM25077">
        <v>4.82</v>
      </c>
      <c r="BN25077">
        <v>4.9800000000000004</v>
      </c>
      <c r="BO25077">
        <v>5</v>
      </c>
      <c r="BP25077">
        <v>4.8</v>
      </c>
      <c r="BQ25077">
        <v>4.7300000000000004</v>
      </c>
      <c r="BR25077" s="1" t="s">
        <v>97</v>
      </c>
      <c r="BS25077" s="1" t="s">
        <v>89</v>
      </c>
      <c r="BT25077">
        <v>5</v>
      </c>
      <c r="BU25077">
        <v>5</v>
      </c>
      <c r="BV25077">
        <v>0</v>
      </c>
      <c r="BW25077">
        <v>0</v>
      </c>
      <c r="BX25077">
        <v>3.53</v>
      </c>
    </row>
    <row r="25078" spans="1:76" x14ac:dyDescent="0.25">
      <c r="A25078" s="1" t="s">
        <v>76289</v>
      </c>
      <c r="B25078">
        <v>7.0087115265664038E+17</v>
      </c>
      <c r="C25078" s="1" t="s">
        <v>83544</v>
      </c>
      <c r="D25078">
        <v>20220914194735</v>
      </c>
      <c r="E25078" s="2">
        <v>44818</v>
      </c>
      <c r="F25078" s="1" t="s">
        <v>78</v>
      </c>
      <c r="G25078" s="1" t="s">
        <v>83545</v>
      </c>
      <c r="H25078" s="1" t="s">
        <v>83546</v>
      </c>
      <c r="I25078" s="1" t="s">
        <v>97</v>
      </c>
      <c r="J25078" s="1" t="s">
        <v>83547</v>
      </c>
      <c r="K25078">
        <v>423203161</v>
      </c>
      <c r="L25078" s="1" t="s">
        <v>83548</v>
      </c>
      <c r="M25078" s="1" t="s">
        <v>83549</v>
      </c>
      <c r="N25078" s="2">
        <v>44454</v>
      </c>
      <c r="O25078" s="1" t="s">
        <v>97</v>
      </c>
      <c r="P25078" s="1" t="s">
        <v>97</v>
      </c>
      <c r="Q25078" s="1" t="s">
        <v>87</v>
      </c>
      <c r="R25078" s="1" t="s">
        <v>87</v>
      </c>
      <c r="S25078" s="1" t="s">
        <v>87</v>
      </c>
      <c r="T25078" s="1" t="s">
        <v>89</v>
      </c>
      <c r="U25078" s="1" t="s">
        <v>83550</v>
      </c>
      <c r="V25078" s="1" t="s">
        <v>83551</v>
      </c>
      <c r="W25078" s="1" t="s">
        <v>97</v>
      </c>
      <c r="X25078">
        <v>1</v>
      </c>
      <c r="Y25078">
        <v>1</v>
      </c>
      <c r="Z25078" s="1" t="s">
        <v>114</v>
      </c>
      <c r="AA25078" s="1" t="s">
        <v>94</v>
      </c>
      <c r="AB25078" s="1" t="s">
        <v>89</v>
      </c>
      <c r="AC25078" s="1" t="s">
        <v>97</v>
      </c>
      <c r="AD25078" s="1" t="s">
        <v>4604</v>
      </c>
      <c r="AE25078" t="s">
        <v>97</v>
      </c>
      <c r="AF25078">
        <v>38.867083163775277</v>
      </c>
      <c r="AG25078">
        <v>-76.938123889267445</v>
      </c>
      <c r="AH25078" s="1" t="s">
        <v>210</v>
      </c>
      <c r="AI25078" s="1" t="s">
        <v>117</v>
      </c>
      <c r="AJ25078">
        <v>5</v>
      </c>
      <c r="AK25078" t="s">
        <v>97</v>
      </c>
      <c r="AL25078" s="1" t="s">
        <v>118</v>
      </c>
      <c r="AM25078">
        <v>2</v>
      </c>
      <c r="AN25078">
        <v>2</v>
      </c>
      <c r="AO25078" s="1" t="s">
        <v>83552</v>
      </c>
      <c r="AP25078">
        <v>85</v>
      </c>
      <c r="AQ25078">
        <v>1</v>
      </c>
      <c r="AR25078">
        <v>60</v>
      </c>
      <c r="AS25078">
        <v>1</v>
      </c>
      <c r="AT25078">
        <v>1</v>
      </c>
      <c r="AU25078">
        <v>1125</v>
      </c>
      <c r="AV25078">
        <v>1125</v>
      </c>
      <c r="AW25078">
        <v>1</v>
      </c>
      <c r="AX25078">
        <v>1125</v>
      </c>
      <c r="AY25078" t="s">
        <v>97</v>
      </c>
      <c r="AZ25078" s="1" t="s">
        <v>94</v>
      </c>
      <c r="BA25078">
        <v>2</v>
      </c>
      <c r="BB25078">
        <v>24</v>
      </c>
      <c r="BC25078">
        <v>47</v>
      </c>
      <c r="BD25078">
        <v>47</v>
      </c>
      <c r="BE25078" s="2">
        <v>44818</v>
      </c>
      <c r="BF25078">
        <v>0</v>
      </c>
      <c r="BG25078">
        <v>0</v>
      </c>
      <c r="BH25078">
        <v>0</v>
      </c>
      <c r="BI25078" s="2"/>
      <c r="BJ25078" s="2"/>
      <c r="BR25078" s="1" t="s">
        <v>83553</v>
      </c>
      <c r="BS25078" s="1" t="s">
        <v>89</v>
      </c>
      <c r="BT25078">
        <v>1</v>
      </c>
      <c r="BU25078">
        <v>1</v>
      </c>
      <c r="BV25078">
        <v>0</v>
      </c>
      <c r="BW25078">
        <v>0</v>
      </c>
    </row>
    <row r="25079" spans="1:76" x14ac:dyDescent="0.25">
      <c r="A25079" s="1" t="s">
        <v>76289</v>
      </c>
      <c r="B25079">
        <v>8682987</v>
      </c>
      <c r="C25079" s="1" t="s">
        <v>83554</v>
      </c>
      <c r="D25079">
        <v>20220914194735</v>
      </c>
      <c r="E25079" s="2">
        <v>44818</v>
      </c>
      <c r="F25079" s="1" t="s">
        <v>78</v>
      </c>
      <c r="G25079" s="1" t="s">
        <v>83555</v>
      </c>
      <c r="H25079" s="1" t="s">
        <v>83556</v>
      </c>
      <c r="I25079" s="1" t="s">
        <v>49085</v>
      </c>
      <c r="J25079" s="1" t="s">
        <v>83557</v>
      </c>
      <c r="K25079">
        <v>10935127</v>
      </c>
      <c r="L25079" s="1" t="s">
        <v>83558</v>
      </c>
      <c r="M25079" s="1" t="s">
        <v>83559</v>
      </c>
      <c r="N25079" s="2">
        <v>41639</v>
      </c>
      <c r="O25079" s="1" t="s">
        <v>12915</v>
      </c>
      <c r="P25079" s="1" t="s">
        <v>97</v>
      </c>
      <c r="Q25079" s="1" t="s">
        <v>87</v>
      </c>
      <c r="R25079" s="1" t="s">
        <v>87</v>
      </c>
      <c r="S25079" s="1" t="s">
        <v>87</v>
      </c>
      <c r="T25079" s="1" t="s">
        <v>89</v>
      </c>
      <c r="U25079" s="1" t="s">
        <v>83560</v>
      </c>
      <c r="V25079" s="1" t="s">
        <v>83561</v>
      </c>
      <c r="W25079" s="1" t="s">
        <v>97</v>
      </c>
      <c r="X25079">
        <v>1</v>
      </c>
      <c r="Y25079">
        <v>1</v>
      </c>
      <c r="Z25079" s="1" t="s">
        <v>114</v>
      </c>
      <c r="AA25079" s="1" t="s">
        <v>94</v>
      </c>
      <c r="AB25079" s="1" t="s">
        <v>94</v>
      </c>
      <c r="AC25079" s="1" t="s">
        <v>48631</v>
      </c>
      <c r="AD25079" s="1" t="s">
        <v>349</v>
      </c>
      <c r="AE25079" t="s">
        <v>97</v>
      </c>
      <c r="AF25079">
        <v>38.892710000000001</v>
      </c>
      <c r="AG25079">
        <v>-77.070840000000004</v>
      </c>
      <c r="AH25079" s="1" t="s">
        <v>148</v>
      </c>
      <c r="AI25079" s="1" t="s">
        <v>117</v>
      </c>
      <c r="AJ25079">
        <v>2</v>
      </c>
      <c r="AK25079" t="s">
        <v>97</v>
      </c>
      <c r="AL25079" s="1" t="s">
        <v>118</v>
      </c>
      <c r="AM25079">
        <v>1</v>
      </c>
      <c r="AN25079">
        <v>1</v>
      </c>
      <c r="AO25079" s="1" t="s">
        <v>83562</v>
      </c>
      <c r="AP25079">
        <v>235</v>
      </c>
      <c r="AQ25079">
        <v>30</v>
      </c>
      <c r="AR25079">
        <v>365</v>
      </c>
      <c r="AS25079">
        <v>30</v>
      </c>
      <c r="AT25079">
        <v>30</v>
      </c>
      <c r="AU25079">
        <v>1125</v>
      </c>
      <c r="AV25079">
        <v>1125</v>
      </c>
      <c r="AW25079">
        <v>30</v>
      </c>
      <c r="AX25079">
        <v>1125</v>
      </c>
      <c r="AY25079" t="s">
        <v>97</v>
      </c>
      <c r="AZ25079" s="1" t="s">
        <v>94</v>
      </c>
      <c r="BA25079">
        <v>0</v>
      </c>
      <c r="BB25079">
        <v>0</v>
      </c>
      <c r="BC25079">
        <v>0</v>
      </c>
      <c r="BD25079">
        <v>0</v>
      </c>
      <c r="BE25079" s="2">
        <v>44818</v>
      </c>
      <c r="BF25079">
        <v>21</v>
      </c>
      <c r="BG25079">
        <v>0</v>
      </c>
      <c r="BH25079">
        <v>0</v>
      </c>
      <c r="BI25079" s="2">
        <v>42517</v>
      </c>
      <c r="BJ25079" s="2">
        <v>44316</v>
      </c>
      <c r="BK25079">
        <v>4.3</v>
      </c>
      <c r="BL25079">
        <v>4.45</v>
      </c>
      <c r="BM25079">
        <v>4.3499999999999996</v>
      </c>
      <c r="BN25079">
        <v>4.2</v>
      </c>
      <c r="BO25079">
        <v>4.7</v>
      </c>
      <c r="BP25079">
        <v>4.75</v>
      </c>
      <c r="BQ25079">
        <v>4.1500000000000004</v>
      </c>
      <c r="BR25079" s="1" t="s">
        <v>97</v>
      </c>
      <c r="BS25079" s="1" t="s">
        <v>89</v>
      </c>
      <c r="BT25079">
        <v>1</v>
      </c>
      <c r="BU25079">
        <v>1</v>
      </c>
      <c r="BV25079">
        <v>0</v>
      </c>
      <c r="BW25079">
        <v>0</v>
      </c>
      <c r="BX25079">
        <v>0.27</v>
      </c>
    </row>
    <row r="25080" spans="1:76" x14ac:dyDescent="0.25">
      <c r="A25080" s="1" t="s">
        <v>76289</v>
      </c>
      <c r="B25080">
        <v>15336949</v>
      </c>
      <c r="C25080" s="1" t="s">
        <v>64121</v>
      </c>
      <c r="D25080">
        <v>20220914194735</v>
      </c>
      <c r="E25080" s="2">
        <v>44818</v>
      </c>
      <c r="F25080" s="1" t="s">
        <v>78</v>
      </c>
      <c r="G25080" s="1" t="s">
        <v>64122</v>
      </c>
      <c r="H25080" s="1" t="s">
        <v>64123</v>
      </c>
      <c r="I25080" s="1" t="s">
        <v>64124</v>
      </c>
      <c r="J25080" s="1" t="s">
        <v>64125</v>
      </c>
      <c r="K25080">
        <v>9353094</v>
      </c>
      <c r="L25080" s="1" t="s">
        <v>64126</v>
      </c>
      <c r="M25080" s="1" t="s">
        <v>6910</v>
      </c>
      <c r="N25080" s="2">
        <v>41557</v>
      </c>
      <c r="O25080" s="1" t="s">
        <v>6166</v>
      </c>
      <c r="P25080" s="1" t="s">
        <v>64128</v>
      </c>
      <c r="Q25080" s="1" t="s">
        <v>87</v>
      </c>
      <c r="R25080" s="1" t="s">
        <v>87</v>
      </c>
      <c r="S25080" s="1" t="s">
        <v>88</v>
      </c>
      <c r="T25080" s="1" t="s">
        <v>89</v>
      </c>
      <c r="U25080" s="1" t="s">
        <v>64129</v>
      </c>
      <c r="V25080" s="1" t="s">
        <v>64130</v>
      </c>
      <c r="W25080" s="1" t="s">
        <v>22007</v>
      </c>
      <c r="X25080">
        <v>1</v>
      </c>
      <c r="Y25080">
        <v>1</v>
      </c>
      <c r="Z25080" s="1" t="s">
        <v>114</v>
      </c>
      <c r="AA25080" s="1" t="s">
        <v>94</v>
      </c>
      <c r="AB25080" s="1" t="s">
        <v>94</v>
      </c>
      <c r="AC25080" s="1" t="s">
        <v>48631</v>
      </c>
      <c r="AD25080" s="1" t="s">
        <v>910</v>
      </c>
      <c r="AE25080" t="s">
        <v>97</v>
      </c>
      <c r="AF25080">
        <v>38.88899</v>
      </c>
      <c r="AG25080">
        <v>-77.086680000000001</v>
      </c>
      <c r="AH25080" s="1" t="s">
        <v>515</v>
      </c>
      <c r="AI25080" s="1" t="s">
        <v>117</v>
      </c>
      <c r="AJ25080">
        <v>2</v>
      </c>
      <c r="AK25080" t="s">
        <v>97</v>
      </c>
      <c r="AL25080" s="1" t="s">
        <v>118</v>
      </c>
      <c r="AM25080">
        <v>1</v>
      </c>
      <c r="AN25080">
        <v>1</v>
      </c>
      <c r="AO25080" s="1" t="s">
        <v>83563</v>
      </c>
      <c r="AP25080">
        <v>130</v>
      </c>
      <c r="AQ25080">
        <v>180</v>
      </c>
      <c r="AR25080">
        <v>1124</v>
      </c>
      <c r="AS25080">
        <v>180</v>
      </c>
      <c r="AT25080">
        <v>180</v>
      </c>
      <c r="AU25080">
        <v>1124</v>
      </c>
      <c r="AV25080">
        <v>1124</v>
      </c>
      <c r="AW25080">
        <v>180</v>
      </c>
      <c r="AX25080">
        <v>1124</v>
      </c>
      <c r="AY25080" t="s">
        <v>97</v>
      </c>
      <c r="AZ25080" s="1" t="s">
        <v>94</v>
      </c>
      <c r="BA25080">
        <v>0</v>
      </c>
      <c r="BB25080">
        <v>0</v>
      </c>
      <c r="BC25080">
        <v>1</v>
      </c>
      <c r="BD25080">
        <v>107</v>
      </c>
      <c r="BE25080" s="2">
        <v>44818</v>
      </c>
      <c r="BF25080">
        <v>10</v>
      </c>
      <c r="BG25080">
        <v>0</v>
      </c>
      <c r="BH25080">
        <v>0</v>
      </c>
      <c r="BI25080" s="2">
        <v>42673</v>
      </c>
      <c r="BJ25080" s="2">
        <v>43890</v>
      </c>
      <c r="BK25080">
        <v>5</v>
      </c>
      <c r="BL25080">
        <v>5</v>
      </c>
      <c r="BM25080">
        <v>5</v>
      </c>
      <c r="BN25080">
        <v>5</v>
      </c>
      <c r="BO25080">
        <v>5</v>
      </c>
      <c r="BP25080">
        <v>5</v>
      </c>
      <c r="BQ25080">
        <v>5</v>
      </c>
      <c r="BR25080" s="1" t="s">
        <v>97</v>
      </c>
      <c r="BS25080" s="1" t="s">
        <v>89</v>
      </c>
      <c r="BT25080">
        <v>1</v>
      </c>
      <c r="BU25080">
        <v>1</v>
      </c>
      <c r="BV25080">
        <v>0</v>
      </c>
      <c r="BW25080">
        <v>0</v>
      </c>
      <c r="BX25080">
        <v>0.14000000000000001</v>
      </c>
    </row>
    <row r="25081" spans="1:76" x14ac:dyDescent="0.25">
      <c r="A25081" s="1" t="s">
        <v>76289</v>
      </c>
      <c r="B25081">
        <v>53877494</v>
      </c>
      <c r="C25081" s="1" t="s">
        <v>65153</v>
      </c>
      <c r="D25081">
        <v>20220914194735</v>
      </c>
      <c r="E25081" s="2">
        <v>44818</v>
      </c>
      <c r="F25081" s="1" t="s">
        <v>78</v>
      </c>
      <c r="G25081" s="1" t="s">
        <v>83564</v>
      </c>
      <c r="H25081" s="1" t="s">
        <v>65155</v>
      </c>
      <c r="I25081" s="1" t="s">
        <v>48782</v>
      </c>
      <c r="J25081" s="1" t="s">
        <v>83565</v>
      </c>
      <c r="K25081">
        <v>107434423</v>
      </c>
      <c r="L25081" s="1" t="s">
        <v>19148</v>
      </c>
      <c r="M25081" s="1" t="s">
        <v>19149</v>
      </c>
      <c r="N25081" s="2">
        <v>42720</v>
      </c>
      <c r="O25081" s="1" t="s">
        <v>1164</v>
      </c>
      <c r="P25081" s="1" t="s">
        <v>19150</v>
      </c>
      <c r="Q25081" s="1" t="s">
        <v>159</v>
      </c>
      <c r="R25081" s="1" t="s">
        <v>88</v>
      </c>
      <c r="S25081" s="1" t="s">
        <v>423</v>
      </c>
      <c r="T25081" s="1" t="s">
        <v>89</v>
      </c>
      <c r="U25081" s="1" t="s">
        <v>19151</v>
      </c>
      <c r="V25081" s="1" t="s">
        <v>19152</v>
      </c>
      <c r="W25081" s="1" t="s">
        <v>1169</v>
      </c>
      <c r="X25081">
        <v>4057</v>
      </c>
      <c r="Y25081">
        <v>4369</v>
      </c>
      <c r="Z25081" s="1" t="s">
        <v>93</v>
      </c>
      <c r="AA25081" s="1" t="s">
        <v>94</v>
      </c>
      <c r="AB25081" s="1" t="s">
        <v>94</v>
      </c>
      <c r="AC25081" s="1" t="s">
        <v>48631</v>
      </c>
      <c r="AD25081" s="1" t="s">
        <v>349</v>
      </c>
      <c r="AE25081" t="s">
        <v>97</v>
      </c>
      <c r="AF25081">
        <v>38.895338299999999</v>
      </c>
      <c r="AG25081">
        <v>-77.079190099999991</v>
      </c>
      <c r="AH25081" s="1" t="s">
        <v>148</v>
      </c>
      <c r="AI25081" s="1" t="s">
        <v>117</v>
      </c>
      <c r="AJ25081">
        <v>4</v>
      </c>
      <c r="AK25081" t="s">
        <v>97</v>
      </c>
      <c r="AL25081" s="1" t="s">
        <v>330</v>
      </c>
      <c r="AM25081">
        <v>2</v>
      </c>
      <c r="AN25081">
        <v>2</v>
      </c>
      <c r="AO25081" s="1" t="s">
        <v>83566</v>
      </c>
      <c r="AP25081">
        <v>260</v>
      </c>
      <c r="AQ25081">
        <v>32</v>
      </c>
      <c r="AR25081">
        <v>1125</v>
      </c>
      <c r="AS25081">
        <v>32</v>
      </c>
      <c r="AT25081">
        <v>730</v>
      </c>
      <c r="AU25081">
        <v>1125</v>
      </c>
      <c r="AV25081">
        <v>1125</v>
      </c>
      <c r="AW25081">
        <v>705.2</v>
      </c>
      <c r="AX25081">
        <v>1125</v>
      </c>
      <c r="AY25081" t="s">
        <v>97</v>
      </c>
      <c r="AZ25081" s="1" t="s">
        <v>94</v>
      </c>
      <c r="BA25081">
        <v>2</v>
      </c>
      <c r="BB25081">
        <v>3</v>
      </c>
      <c r="BC25081">
        <v>3</v>
      </c>
      <c r="BD25081">
        <v>77</v>
      </c>
      <c r="BE25081" s="2">
        <v>44818</v>
      </c>
      <c r="BF25081">
        <v>0</v>
      </c>
      <c r="BG25081">
        <v>0</v>
      </c>
      <c r="BH25081">
        <v>0</v>
      </c>
      <c r="BI25081" s="2"/>
      <c r="BJ25081" s="2"/>
      <c r="BR25081" s="1" t="s">
        <v>97</v>
      </c>
      <c r="BS25081" s="1" t="s">
        <v>94</v>
      </c>
      <c r="BT25081">
        <v>235</v>
      </c>
      <c r="BU25081">
        <v>235</v>
      </c>
      <c r="BV25081">
        <v>0</v>
      </c>
      <c r="BW25081">
        <v>0</v>
      </c>
    </row>
    <row r="25082" spans="1:76" x14ac:dyDescent="0.25">
      <c r="A25082" s="1" t="s">
        <v>76289</v>
      </c>
      <c r="B25082">
        <v>6.9850114604613568E+17</v>
      </c>
      <c r="C25082" s="1" t="s">
        <v>83567</v>
      </c>
      <c r="D25082">
        <v>20220914194735</v>
      </c>
      <c r="E25082" s="2">
        <v>44818</v>
      </c>
      <c r="F25082" s="1" t="s">
        <v>78</v>
      </c>
      <c r="G25082" s="1" t="s">
        <v>83568</v>
      </c>
      <c r="H25082" s="1" t="s">
        <v>83231</v>
      </c>
      <c r="I25082" s="1" t="s">
        <v>83232</v>
      </c>
      <c r="J25082" s="1" t="s">
        <v>83569</v>
      </c>
      <c r="K25082">
        <v>469093363</v>
      </c>
      <c r="L25082" s="1" t="s">
        <v>83234</v>
      </c>
      <c r="M25082" s="1" t="s">
        <v>83235</v>
      </c>
      <c r="N25082" s="2">
        <v>44754</v>
      </c>
      <c r="O25082" s="1" t="s">
        <v>97</v>
      </c>
      <c r="P25082" s="1" t="s">
        <v>97</v>
      </c>
      <c r="Q25082" s="1" t="s">
        <v>159</v>
      </c>
      <c r="R25082" s="1" t="s">
        <v>88</v>
      </c>
      <c r="S25082" s="1" t="s">
        <v>88</v>
      </c>
      <c r="T25082" s="1" t="s">
        <v>89</v>
      </c>
      <c r="U25082" s="1" t="s">
        <v>83236</v>
      </c>
      <c r="V25082" s="1" t="s">
        <v>83237</v>
      </c>
      <c r="W25082" s="1" t="s">
        <v>83238</v>
      </c>
      <c r="X25082">
        <v>277</v>
      </c>
      <c r="Y25082">
        <v>306</v>
      </c>
      <c r="Z25082" s="1" t="s">
        <v>114</v>
      </c>
      <c r="AA25082" s="1" t="s">
        <v>94</v>
      </c>
      <c r="AB25082" s="1" t="s">
        <v>89</v>
      </c>
      <c r="AC25082" s="1" t="s">
        <v>48631</v>
      </c>
      <c r="AD25082" s="1" t="s">
        <v>349</v>
      </c>
      <c r="AE25082" t="s">
        <v>97</v>
      </c>
      <c r="AF25082">
        <v>38.889919999999996</v>
      </c>
      <c r="AG25082">
        <v>-77.074550000000002</v>
      </c>
      <c r="AH25082" s="1" t="s">
        <v>26800</v>
      </c>
      <c r="AI25082" s="1" t="s">
        <v>99</v>
      </c>
      <c r="AJ25082">
        <v>2</v>
      </c>
      <c r="AK25082" t="s">
        <v>97</v>
      </c>
      <c r="AL25082" s="1" t="s">
        <v>118</v>
      </c>
      <c r="AM25082">
        <v>1</v>
      </c>
      <c r="AN25082">
        <v>1</v>
      </c>
      <c r="AO25082" s="1" t="s">
        <v>83239</v>
      </c>
      <c r="AP25082">
        <v>209</v>
      </c>
      <c r="AQ25082">
        <v>1</v>
      </c>
      <c r="AR25082">
        <v>365</v>
      </c>
      <c r="AS25082">
        <v>1</v>
      </c>
      <c r="AT25082">
        <v>4</v>
      </c>
      <c r="AU25082">
        <v>1</v>
      </c>
      <c r="AV25082">
        <v>999</v>
      </c>
      <c r="AW25082">
        <v>1.1000000000000001</v>
      </c>
      <c r="AX25082">
        <v>723.5</v>
      </c>
      <c r="AY25082" t="s">
        <v>97</v>
      </c>
      <c r="AZ25082" s="1" t="s">
        <v>94</v>
      </c>
      <c r="BA25082">
        <v>0</v>
      </c>
      <c r="BB25082">
        <v>0</v>
      </c>
      <c r="BC25082">
        <v>0</v>
      </c>
      <c r="BD25082">
        <v>0</v>
      </c>
      <c r="BE25082" s="2">
        <v>44818</v>
      </c>
      <c r="BF25082">
        <v>0</v>
      </c>
      <c r="BG25082">
        <v>0</v>
      </c>
      <c r="BH25082">
        <v>0</v>
      </c>
      <c r="BI25082" s="2"/>
      <c r="BJ25082" s="2"/>
      <c r="BR25082" s="1" t="s">
        <v>97</v>
      </c>
      <c r="BS25082" s="1" t="s">
        <v>94</v>
      </c>
      <c r="BT25082">
        <v>6</v>
      </c>
      <c r="BU25082">
        <v>0</v>
      </c>
      <c r="BV25082">
        <v>6</v>
      </c>
      <c r="BW25082">
        <v>0</v>
      </c>
    </row>
    <row r="25083" spans="1:76" x14ac:dyDescent="0.25">
      <c r="A25083" s="1" t="s">
        <v>76289</v>
      </c>
      <c r="B25083">
        <v>6.9447596402536358E+17</v>
      </c>
      <c r="C25083" s="1" t="s">
        <v>83570</v>
      </c>
      <c r="D25083">
        <v>20220914194735</v>
      </c>
      <c r="E25083" s="2">
        <v>44818</v>
      </c>
      <c r="F25083" s="1" t="s">
        <v>78</v>
      </c>
      <c r="G25083" s="1" t="s">
        <v>83571</v>
      </c>
      <c r="H25083" s="1" t="s">
        <v>83572</v>
      </c>
      <c r="I25083" s="1" t="s">
        <v>83573</v>
      </c>
      <c r="J25083" s="1" t="s">
        <v>83574</v>
      </c>
      <c r="K25083">
        <v>261698628</v>
      </c>
      <c r="L25083" s="1" t="s">
        <v>61064</v>
      </c>
      <c r="M25083" s="1" t="s">
        <v>61065</v>
      </c>
      <c r="N25083" s="2">
        <v>43599</v>
      </c>
      <c r="O25083" s="1" t="s">
        <v>14071</v>
      </c>
      <c r="P25083" s="1" t="s">
        <v>97</v>
      </c>
      <c r="Q25083" s="1" t="s">
        <v>159</v>
      </c>
      <c r="R25083" s="1" t="s">
        <v>88</v>
      </c>
      <c r="S25083" s="1" t="s">
        <v>423</v>
      </c>
      <c r="T25083" s="1" t="s">
        <v>89</v>
      </c>
      <c r="U25083" s="1" t="s">
        <v>61066</v>
      </c>
      <c r="V25083" s="1" t="s">
        <v>61067</v>
      </c>
      <c r="W25083" s="1" t="s">
        <v>97</v>
      </c>
      <c r="X25083">
        <v>43</v>
      </c>
      <c r="Y25083">
        <v>52</v>
      </c>
      <c r="Z25083" s="1" t="s">
        <v>114</v>
      </c>
      <c r="AA25083" s="1" t="s">
        <v>94</v>
      </c>
      <c r="AB25083" s="1" t="s">
        <v>89</v>
      </c>
      <c r="AC25083" s="1" t="s">
        <v>52012</v>
      </c>
      <c r="AD25083" s="1" t="s">
        <v>163</v>
      </c>
      <c r="AE25083" t="s">
        <v>97</v>
      </c>
      <c r="AF25083">
        <v>38.822701330510419</v>
      </c>
      <c r="AG25083">
        <v>-76.974501014334976</v>
      </c>
      <c r="AH25083" s="1" t="s">
        <v>98</v>
      </c>
      <c r="AI25083" s="1" t="s">
        <v>99</v>
      </c>
      <c r="AJ25083">
        <v>1</v>
      </c>
      <c r="AK25083" t="s">
        <v>97</v>
      </c>
      <c r="AL25083" s="1" t="s">
        <v>413</v>
      </c>
      <c r="AM25083">
        <v>1</v>
      </c>
      <c r="AN25083">
        <v>1</v>
      </c>
      <c r="AO25083" s="1" t="s">
        <v>83575</v>
      </c>
      <c r="AP25083">
        <v>32</v>
      </c>
      <c r="AQ25083">
        <v>31</v>
      </c>
      <c r="AR25083">
        <v>365</v>
      </c>
      <c r="AS25083">
        <v>31</v>
      </c>
      <c r="AT25083">
        <v>31</v>
      </c>
      <c r="AU25083">
        <v>365</v>
      </c>
      <c r="AV25083">
        <v>365</v>
      </c>
      <c r="AW25083">
        <v>31</v>
      </c>
      <c r="AX25083">
        <v>365</v>
      </c>
      <c r="AY25083" t="s">
        <v>97</v>
      </c>
      <c r="AZ25083" s="1" t="s">
        <v>94</v>
      </c>
      <c r="BA25083">
        <v>30</v>
      </c>
      <c r="BB25083">
        <v>60</v>
      </c>
      <c r="BC25083">
        <v>90</v>
      </c>
      <c r="BD25083">
        <v>365</v>
      </c>
      <c r="BE25083" s="2">
        <v>44818</v>
      </c>
      <c r="BF25083">
        <v>0</v>
      </c>
      <c r="BG25083">
        <v>0</v>
      </c>
      <c r="BH25083">
        <v>0</v>
      </c>
      <c r="BI25083" s="2"/>
      <c r="BJ25083" s="2"/>
      <c r="BR25083" s="1" t="s">
        <v>97</v>
      </c>
      <c r="BS25083" s="1" t="s">
        <v>89</v>
      </c>
      <c r="BT25083">
        <v>11</v>
      </c>
      <c r="BU25083">
        <v>0</v>
      </c>
      <c r="BV25083">
        <v>11</v>
      </c>
      <c r="BW25083">
        <v>0</v>
      </c>
    </row>
    <row r="25084" spans="1:76" x14ac:dyDescent="0.25">
      <c r="A25084" s="1" t="s">
        <v>76289</v>
      </c>
      <c r="B25084">
        <v>6.1664637916867917E+17</v>
      </c>
      <c r="C25084" s="1" t="s">
        <v>61694</v>
      </c>
      <c r="D25084">
        <v>20220914194735</v>
      </c>
      <c r="E25084" s="2">
        <v>44818</v>
      </c>
      <c r="F25084" s="1" t="s">
        <v>78</v>
      </c>
      <c r="G25084" s="1" t="s">
        <v>61695</v>
      </c>
      <c r="H25084" s="1" t="s">
        <v>61696</v>
      </c>
      <c r="I25084" s="1" t="s">
        <v>61697</v>
      </c>
      <c r="J25084" s="1" t="s">
        <v>61698</v>
      </c>
      <c r="K25084">
        <v>261698628</v>
      </c>
      <c r="L25084" s="1" t="s">
        <v>61064</v>
      </c>
      <c r="M25084" s="1" t="s">
        <v>61065</v>
      </c>
      <c r="N25084" s="2">
        <v>43599</v>
      </c>
      <c r="O25084" s="1" t="s">
        <v>14071</v>
      </c>
      <c r="P25084" s="1" t="s">
        <v>97</v>
      </c>
      <c r="Q25084" s="1" t="s">
        <v>159</v>
      </c>
      <c r="R25084" s="1" t="s">
        <v>88</v>
      </c>
      <c r="S25084" s="1" t="s">
        <v>423</v>
      </c>
      <c r="T25084" s="1" t="s">
        <v>89</v>
      </c>
      <c r="U25084" s="1" t="s">
        <v>61066</v>
      </c>
      <c r="V25084" s="1" t="s">
        <v>61067</v>
      </c>
      <c r="W25084" s="1" t="s">
        <v>97</v>
      </c>
      <c r="X25084">
        <v>43</v>
      </c>
      <c r="Y25084">
        <v>52</v>
      </c>
      <c r="Z25084" s="1" t="s">
        <v>114</v>
      </c>
      <c r="AA25084" s="1" t="s">
        <v>94</v>
      </c>
      <c r="AB25084" s="1" t="s">
        <v>89</v>
      </c>
      <c r="AC25084" s="1" t="s">
        <v>52012</v>
      </c>
      <c r="AD25084" s="1" t="s">
        <v>163</v>
      </c>
      <c r="AE25084" t="s">
        <v>97</v>
      </c>
      <c r="AF25084">
        <v>38.823239999999998</v>
      </c>
      <c r="AG25084">
        <v>-76.973179999999999</v>
      </c>
      <c r="AH25084" s="1" t="s">
        <v>98</v>
      </c>
      <c r="AI25084" s="1" t="s">
        <v>99</v>
      </c>
      <c r="AJ25084">
        <v>1</v>
      </c>
      <c r="AK25084" t="s">
        <v>97</v>
      </c>
      <c r="AL25084" s="1" t="s">
        <v>165</v>
      </c>
      <c r="AM25084">
        <v>1</v>
      </c>
      <c r="AN25084">
        <v>1</v>
      </c>
      <c r="AO25084" s="1" t="s">
        <v>82841</v>
      </c>
      <c r="AP25084">
        <v>26</v>
      </c>
      <c r="AQ25084">
        <v>31</v>
      </c>
      <c r="AR25084">
        <v>365</v>
      </c>
      <c r="AS25084">
        <v>31</v>
      </c>
      <c r="AT25084">
        <v>31</v>
      </c>
      <c r="AU25084">
        <v>365</v>
      </c>
      <c r="AV25084">
        <v>365</v>
      </c>
      <c r="AW25084">
        <v>31</v>
      </c>
      <c r="AX25084">
        <v>365</v>
      </c>
      <c r="AY25084" t="s">
        <v>97</v>
      </c>
      <c r="AZ25084" s="1" t="s">
        <v>94</v>
      </c>
      <c r="BA25084">
        <v>23</v>
      </c>
      <c r="BB25084">
        <v>53</v>
      </c>
      <c r="BC25084">
        <v>83</v>
      </c>
      <c r="BD25084">
        <v>358</v>
      </c>
      <c r="BE25084" s="2">
        <v>44818</v>
      </c>
      <c r="BF25084">
        <v>0</v>
      </c>
      <c r="BG25084">
        <v>0</v>
      </c>
      <c r="BH25084">
        <v>0</v>
      </c>
      <c r="BI25084" s="2"/>
      <c r="BJ25084" s="2"/>
      <c r="BR25084" s="1" t="s">
        <v>97</v>
      </c>
      <c r="BS25084" s="1" t="s">
        <v>89</v>
      </c>
      <c r="BT25084">
        <v>11</v>
      </c>
      <c r="BU25084">
        <v>0</v>
      </c>
      <c r="BV25084">
        <v>11</v>
      </c>
      <c r="BW25084">
        <v>0</v>
      </c>
    </row>
    <row r="25085" spans="1:76" x14ac:dyDescent="0.25">
      <c r="A25085" s="1" t="s">
        <v>76289</v>
      </c>
      <c r="B25085">
        <v>6.8059325049969344E+17</v>
      </c>
      <c r="C25085" s="1" t="s">
        <v>83576</v>
      </c>
      <c r="D25085">
        <v>20220914194735</v>
      </c>
      <c r="E25085" s="2">
        <v>44818</v>
      </c>
      <c r="F25085" s="1" t="s">
        <v>78</v>
      </c>
      <c r="G25085" s="1" t="s">
        <v>83577</v>
      </c>
      <c r="H25085" s="1" t="s">
        <v>83578</v>
      </c>
      <c r="I25085" s="1" t="s">
        <v>97</v>
      </c>
      <c r="J25085" s="1" t="s">
        <v>82825</v>
      </c>
      <c r="K25085">
        <v>415712424</v>
      </c>
      <c r="L25085" s="1" t="s">
        <v>82826</v>
      </c>
      <c r="M25085" s="1" t="s">
        <v>82827</v>
      </c>
      <c r="N25085" s="2">
        <v>44405</v>
      </c>
      <c r="O25085" s="1" t="s">
        <v>61360</v>
      </c>
      <c r="P25085" s="1" t="s">
        <v>97</v>
      </c>
      <c r="Q25085" s="1" t="s">
        <v>159</v>
      </c>
      <c r="R25085" s="1" t="s">
        <v>423</v>
      </c>
      <c r="S25085" s="1" t="s">
        <v>88</v>
      </c>
      <c r="T25085" s="1" t="s">
        <v>89</v>
      </c>
      <c r="U25085" s="1" t="s">
        <v>82828</v>
      </c>
      <c r="V25085" s="1" t="s">
        <v>82829</v>
      </c>
      <c r="W25085" s="1" t="s">
        <v>82830</v>
      </c>
      <c r="X25085">
        <v>3</v>
      </c>
      <c r="Y25085">
        <v>3</v>
      </c>
      <c r="Z25085" s="1" t="s">
        <v>114</v>
      </c>
      <c r="AA25085" s="1" t="s">
        <v>94</v>
      </c>
      <c r="AB25085" s="1" t="s">
        <v>89</v>
      </c>
      <c r="AC25085" s="1" t="s">
        <v>97</v>
      </c>
      <c r="AD25085" s="1" t="s">
        <v>4604</v>
      </c>
      <c r="AE25085" t="s">
        <v>97</v>
      </c>
      <c r="AF25085">
        <v>38.859109142536468</v>
      </c>
      <c r="AG25085">
        <v>-76.93243797038366</v>
      </c>
      <c r="AH25085" s="1" t="s">
        <v>49354</v>
      </c>
      <c r="AI25085" s="1" t="s">
        <v>99</v>
      </c>
      <c r="AJ25085">
        <v>2</v>
      </c>
      <c r="AK25085" t="s">
        <v>97</v>
      </c>
      <c r="AL25085" s="1" t="s">
        <v>165</v>
      </c>
      <c r="AM25085">
        <v>1</v>
      </c>
      <c r="AN25085">
        <v>1</v>
      </c>
      <c r="AO25085" s="1" t="s">
        <v>83579</v>
      </c>
      <c r="AP25085">
        <v>63</v>
      </c>
      <c r="AQ25085">
        <v>1</v>
      </c>
      <c r="AR25085">
        <v>365</v>
      </c>
      <c r="AS25085">
        <v>1</v>
      </c>
      <c r="AT25085">
        <v>1</v>
      </c>
      <c r="AU25085">
        <v>365</v>
      </c>
      <c r="AV25085">
        <v>365</v>
      </c>
      <c r="AW25085">
        <v>1</v>
      </c>
      <c r="AX25085">
        <v>365</v>
      </c>
      <c r="AY25085" t="s">
        <v>97</v>
      </c>
      <c r="AZ25085" s="1" t="s">
        <v>94</v>
      </c>
      <c r="BA25085">
        <v>26</v>
      </c>
      <c r="BB25085">
        <v>54</v>
      </c>
      <c r="BC25085">
        <v>84</v>
      </c>
      <c r="BD25085">
        <v>359</v>
      </c>
      <c r="BE25085" s="2">
        <v>44818</v>
      </c>
      <c r="BF25085">
        <v>7</v>
      </c>
      <c r="BG25085">
        <v>7</v>
      </c>
      <c r="BH25085">
        <v>3</v>
      </c>
      <c r="BI25085" s="2">
        <v>44773</v>
      </c>
      <c r="BJ25085" s="2">
        <v>44805</v>
      </c>
      <c r="BK25085">
        <v>4.57</v>
      </c>
      <c r="BL25085">
        <v>5</v>
      </c>
      <c r="BM25085">
        <v>4.8600000000000003</v>
      </c>
      <c r="BN25085">
        <v>4.71</v>
      </c>
      <c r="BO25085">
        <v>5</v>
      </c>
      <c r="BP25085">
        <v>5</v>
      </c>
      <c r="BQ25085">
        <v>4.71</v>
      </c>
      <c r="BR25085" s="1" t="s">
        <v>82832</v>
      </c>
      <c r="BS25085" s="1" t="s">
        <v>94</v>
      </c>
      <c r="BT25085">
        <v>3</v>
      </c>
      <c r="BU25085">
        <v>0</v>
      </c>
      <c r="BV25085">
        <v>3</v>
      </c>
      <c r="BW25085">
        <v>0</v>
      </c>
      <c r="BX25085">
        <v>4.57</v>
      </c>
    </row>
    <row r="25086" spans="1:76" x14ac:dyDescent="0.25">
      <c r="A25086" s="1" t="s">
        <v>76289</v>
      </c>
      <c r="B25086">
        <v>16476556</v>
      </c>
      <c r="C25086" s="1" t="s">
        <v>64207</v>
      </c>
      <c r="D25086">
        <v>20220914194735</v>
      </c>
      <c r="E25086" s="2">
        <v>44818</v>
      </c>
      <c r="F25086" s="1" t="s">
        <v>78</v>
      </c>
      <c r="G25086" s="1" t="s">
        <v>64208</v>
      </c>
      <c r="H25086" s="1" t="s">
        <v>64209</v>
      </c>
      <c r="I25086" s="1" t="s">
        <v>64210</v>
      </c>
      <c r="J25086" s="1" t="s">
        <v>64211</v>
      </c>
      <c r="K25086">
        <v>20414341</v>
      </c>
      <c r="L25086" s="1" t="s">
        <v>64212</v>
      </c>
      <c r="M25086" s="1" t="s">
        <v>64213</v>
      </c>
      <c r="N25086" s="2">
        <v>41873</v>
      </c>
      <c r="O25086" s="1" t="s">
        <v>83580</v>
      </c>
      <c r="P25086" s="1" t="s">
        <v>97</v>
      </c>
      <c r="Q25086" s="1" t="s">
        <v>159</v>
      </c>
      <c r="R25086" s="1" t="s">
        <v>88</v>
      </c>
      <c r="S25086" s="1" t="s">
        <v>997</v>
      </c>
      <c r="T25086" s="1" t="s">
        <v>89</v>
      </c>
      <c r="U25086" s="1" t="s">
        <v>64214</v>
      </c>
      <c r="V25086" s="1" t="s">
        <v>64215</v>
      </c>
      <c r="W25086" s="1" t="s">
        <v>97</v>
      </c>
      <c r="X25086">
        <v>1</v>
      </c>
      <c r="Y25086">
        <v>2</v>
      </c>
      <c r="Z25086" s="1" t="s">
        <v>114</v>
      </c>
      <c r="AA25086" s="1" t="s">
        <v>94</v>
      </c>
      <c r="AB25086" s="1" t="s">
        <v>94</v>
      </c>
      <c r="AC25086" s="1" t="s">
        <v>39278</v>
      </c>
      <c r="AD25086" s="1" t="s">
        <v>362</v>
      </c>
      <c r="AE25086" t="s">
        <v>97</v>
      </c>
      <c r="AF25086">
        <v>38.882240000000003</v>
      </c>
      <c r="AG25086">
        <v>-76.91404</v>
      </c>
      <c r="AH25086" s="1" t="s">
        <v>737</v>
      </c>
      <c r="AI25086" s="1" t="s">
        <v>99</v>
      </c>
      <c r="AJ25086">
        <v>2</v>
      </c>
      <c r="AK25086" t="s">
        <v>97</v>
      </c>
      <c r="AL25086" s="1" t="s">
        <v>100</v>
      </c>
      <c r="AM25086">
        <v>1</v>
      </c>
      <c r="AN25086">
        <v>1</v>
      </c>
      <c r="AO25086" s="1" t="s">
        <v>83581</v>
      </c>
      <c r="AP25086">
        <v>70</v>
      </c>
      <c r="AQ25086">
        <v>31</v>
      </c>
      <c r="AR25086">
        <v>1125</v>
      </c>
      <c r="AS25086">
        <v>31</v>
      </c>
      <c r="AT25086">
        <v>31</v>
      </c>
      <c r="AU25086">
        <v>1125</v>
      </c>
      <c r="AV25086">
        <v>1125</v>
      </c>
      <c r="AW25086">
        <v>31</v>
      </c>
      <c r="AX25086">
        <v>1125</v>
      </c>
      <c r="AY25086" t="s">
        <v>97</v>
      </c>
      <c r="AZ25086" s="1" t="s">
        <v>94</v>
      </c>
      <c r="BA25086">
        <v>30</v>
      </c>
      <c r="BB25086">
        <v>60</v>
      </c>
      <c r="BC25086">
        <v>90</v>
      </c>
      <c r="BD25086">
        <v>365</v>
      </c>
      <c r="BE25086" s="2">
        <v>44818</v>
      </c>
      <c r="BF25086">
        <v>44</v>
      </c>
      <c r="BG25086">
        <v>1</v>
      </c>
      <c r="BH25086">
        <v>0</v>
      </c>
      <c r="BI25086" s="2">
        <v>42757</v>
      </c>
      <c r="BJ25086" s="2">
        <v>44773</v>
      </c>
      <c r="BK25086">
        <v>4.6399999999999997</v>
      </c>
      <c r="BL25086">
        <v>4.82</v>
      </c>
      <c r="BM25086">
        <v>4.59</v>
      </c>
      <c r="BN25086">
        <v>4.88</v>
      </c>
      <c r="BO25086">
        <v>4.8899999999999997</v>
      </c>
      <c r="BP25086">
        <v>4.34</v>
      </c>
      <c r="BQ25086">
        <v>4.7300000000000004</v>
      </c>
      <c r="BR25086" s="1" t="s">
        <v>97</v>
      </c>
      <c r="BS25086" s="1" t="s">
        <v>89</v>
      </c>
      <c r="BT25086">
        <v>1</v>
      </c>
      <c r="BU25086">
        <v>0</v>
      </c>
      <c r="BV25086">
        <v>1</v>
      </c>
      <c r="BW25086">
        <v>0</v>
      </c>
      <c r="BX25086">
        <v>0.64</v>
      </c>
    </row>
    <row r="25087" spans="1:76" x14ac:dyDescent="0.25">
      <c r="A25087" s="1" t="s">
        <v>76289</v>
      </c>
      <c r="B25087">
        <v>1002548</v>
      </c>
      <c r="C25087" s="1" t="s">
        <v>62832</v>
      </c>
      <c r="D25087">
        <v>20220914194735</v>
      </c>
      <c r="E25087" s="2">
        <v>44818</v>
      </c>
      <c r="F25087" s="1" t="s">
        <v>78</v>
      </c>
      <c r="G25087" s="1" t="s">
        <v>62833</v>
      </c>
      <c r="H25087" s="1" t="s">
        <v>62834</v>
      </c>
      <c r="I25087" s="1" t="s">
        <v>62835</v>
      </c>
      <c r="J25087" s="1" t="s">
        <v>62836</v>
      </c>
      <c r="K25087">
        <v>5478592</v>
      </c>
      <c r="L25087" s="1" t="s">
        <v>62837</v>
      </c>
      <c r="M25087" s="1" t="s">
        <v>41928</v>
      </c>
      <c r="N25087" s="2">
        <v>41348</v>
      </c>
      <c r="O25087" s="1" t="s">
        <v>7463</v>
      </c>
      <c r="P25087" s="1" t="s">
        <v>62838</v>
      </c>
      <c r="Q25087" s="1" t="s">
        <v>159</v>
      </c>
      <c r="R25087" s="1" t="s">
        <v>88</v>
      </c>
      <c r="S25087" s="1" t="s">
        <v>280</v>
      </c>
      <c r="T25087" s="1" t="s">
        <v>94</v>
      </c>
      <c r="U25087" s="1" t="s">
        <v>62839</v>
      </c>
      <c r="V25087" s="1" t="s">
        <v>62840</v>
      </c>
      <c r="W25087" s="1" t="s">
        <v>7463</v>
      </c>
      <c r="X25087">
        <v>1</v>
      </c>
      <c r="Y25087">
        <v>1</v>
      </c>
      <c r="Z25087" s="1" t="s">
        <v>114</v>
      </c>
      <c r="AA25087" s="1" t="s">
        <v>94</v>
      </c>
      <c r="AB25087" s="1" t="s">
        <v>94</v>
      </c>
      <c r="AC25087" s="1" t="s">
        <v>48704</v>
      </c>
      <c r="AD25087" s="1" t="s">
        <v>243</v>
      </c>
      <c r="AE25087" t="s">
        <v>97</v>
      </c>
      <c r="AF25087">
        <v>38.977595999999998</v>
      </c>
      <c r="AG25087">
        <v>-77.008064000000005</v>
      </c>
      <c r="AH25087" s="1" t="s">
        <v>98</v>
      </c>
      <c r="AI25087" s="1" t="s">
        <v>99</v>
      </c>
      <c r="AJ25087">
        <v>2</v>
      </c>
      <c r="AK25087" t="s">
        <v>97</v>
      </c>
      <c r="AL25087" s="1" t="s">
        <v>100</v>
      </c>
      <c r="AM25087">
        <v>1</v>
      </c>
      <c r="AN25087">
        <v>1</v>
      </c>
      <c r="AO25087" s="1" t="s">
        <v>83582</v>
      </c>
      <c r="AP25087">
        <v>65</v>
      </c>
      <c r="AQ25087">
        <v>14</v>
      </c>
      <c r="AR25087">
        <v>120</v>
      </c>
      <c r="AS25087">
        <v>14</v>
      </c>
      <c r="AT25087">
        <v>14</v>
      </c>
      <c r="AU25087">
        <v>120</v>
      </c>
      <c r="AV25087">
        <v>120</v>
      </c>
      <c r="AW25087">
        <v>14</v>
      </c>
      <c r="AX25087">
        <v>120</v>
      </c>
      <c r="AY25087" t="s">
        <v>97</v>
      </c>
      <c r="AZ25087" s="1" t="s">
        <v>94</v>
      </c>
      <c r="BA25087">
        <v>4</v>
      </c>
      <c r="BB25087">
        <v>34</v>
      </c>
      <c r="BC25087">
        <v>64</v>
      </c>
      <c r="BD25087">
        <v>339</v>
      </c>
      <c r="BE25087" s="2">
        <v>44818</v>
      </c>
      <c r="BF25087">
        <v>100</v>
      </c>
      <c r="BG25087">
        <v>4</v>
      </c>
      <c r="BH25087">
        <v>0</v>
      </c>
      <c r="BI25087" s="2">
        <v>41814</v>
      </c>
      <c r="BJ25087" s="2">
        <v>44756</v>
      </c>
      <c r="BK25087">
        <v>4.87</v>
      </c>
      <c r="BL25087">
        <v>4.92</v>
      </c>
      <c r="BM25087">
        <v>4.9400000000000004</v>
      </c>
      <c r="BN25087">
        <v>4.9800000000000004</v>
      </c>
      <c r="BO25087">
        <v>4.96</v>
      </c>
      <c r="BP25087">
        <v>4.8899999999999997</v>
      </c>
      <c r="BQ25087">
        <v>4.91</v>
      </c>
      <c r="BR25087" s="1" t="s">
        <v>97</v>
      </c>
      <c r="BS25087" s="1" t="s">
        <v>89</v>
      </c>
      <c r="BT25087">
        <v>1</v>
      </c>
      <c r="BU25087">
        <v>0</v>
      </c>
      <c r="BV25087">
        <v>1</v>
      </c>
      <c r="BW25087">
        <v>0</v>
      </c>
      <c r="BX25087">
        <v>1</v>
      </c>
    </row>
    <row r="25088" spans="1:76" x14ac:dyDescent="0.25">
      <c r="A25088" s="1" t="s">
        <v>76289</v>
      </c>
      <c r="B25088">
        <v>28978838</v>
      </c>
      <c r="C25088" s="1" t="s">
        <v>63717</v>
      </c>
      <c r="D25088">
        <v>20220914194735</v>
      </c>
      <c r="E25088" s="2">
        <v>44818</v>
      </c>
      <c r="F25088" s="1" t="s">
        <v>78</v>
      </c>
      <c r="G25088" s="1" t="s">
        <v>63718</v>
      </c>
      <c r="H25088" s="1" t="s">
        <v>63719</v>
      </c>
      <c r="I25088" s="1" t="s">
        <v>63720</v>
      </c>
      <c r="J25088" s="1" t="s">
        <v>63721</v>
      </c>
      <c r="K25088">
        <v>3174888</v>
      </c>
      <c r="L25088" s="1" t="s">
        <v>63722</v>
      </c>
      <c r="M25088" s="1" t="s">
        <v>15372</v>
      </c>
      <c r="N25088" s="2">
        <v>41127</v>
      </c>
      <c r="O25088" s="1" t="s">
        <v>42068</v>
      </c>
      <c r="P25088" s="1" t="s">
        <v>63723</v>
      </c>
      <c r="Q25088" s="1" t="s">
        <v>175</v>
      </c>
      <c r="R25088" s="1" t="s">
        <v>88</v>
      </c>
      <c r="S25088" s="1" t="s">
        <v>88</v>
      </c>
      <c r="T25088" s="1" t="s">
        <v>89</v>
      </c>
      <c r="U25088" s="1" t="s">
        <v>63724</v>
      </c>
      <c r="V25088" s="1" t="s">
        <v>63725</v>
      </c>
      <c r="W25088" s="1" t="s">
        <v>8425</v>
      </c>
      <c r="X25088">
        <v>1</v>
      </c>
      <c r="Y25088">
        <v>1</v>
      </c>
      <c r="Z25088" s="1" t="s">
        <v>114</v>
      </c>
      <c r="AA25088" s="1" t="s">
        <v>94</v>
      </c>
      <c r="AB25088" s="1" t="s">
        <v>94</v>
      </c>
      <c r="AC25088" s="1" t="s">
        <v>8426</v>
      </c>
      <c r="AD25088" s="1" t="s">
        <v>6341</v>
      </c>
      <c r="AE25088" t="s">
        <v>97</v>
      </c>
      <c r="AF25088">
        <v>38.940770000000001</v>
      </c>
      <c r="AG25088">
        <v>-76.959919999999997</v>
      </c>
      <c r="AH25088" s="1" t="s">
        <v>116</v>
      </c>
      <c r="AI25088" s="1" t="s">
        <v>117</v>
      </c>
      <c r="AJ25088">
        <v>4</v>
      </c>
      <c r="AK25088" t="s">
        <v>97</v>
      </c>
      <c r="AL25088" s="1" t="s">
        <v>118</v>
      </c>
      <c r="AM25088">
        <v>1</v>
      </c>
      <c r="AN25088">
        <v>2</v>
      </c>
      <c r="AO25088" s="1" t="s">
        <v>83583</v>
      </c>
      <c r="AP25088">
        <v>97</v>
      </c>
      <c r="AQ25088">
        <v>1</v>
      </c>
      <c r="AR25088">
        <v>1125</v>
      </c>
      <c r="AS25088">
        <v>1</v>
      </c>
      <c r="AT25088">
        <v>1</v>
      </c>
      <c r="AU25088">
        <v>1125</v>
      </c>
      <c r="AV25088">
        <v>1125</v>
      </c>
      <c r="AW25088">
        <v>1</v>
      </c>
      <c r="AX25088">
        <v>1125</v>
      </c>
      <c r="AY25088" t="s">
        <v>97</v>
      </c>
      <c r="AZ25088" s="1" t="s">
        <v>94</v>
      </c>
      <c r="BA25088">
        <v>15</v>
      </c>
      <c r="BB25088">
        <v>39</v>
      </c>
      <c r="BC25088">
        <v>69</v>
      </c>
      <c r="BD25088">
        <v>69</v>
      </c>
      <c r="BE25088" s="2">
        <v>44818</v>
      </c>
      <c r="BF25088">
        <v>260</v>
      </c>
      <c r="BG25088">
        <v>54</v>
      </c>
      <c r="BH25088">
        <v>1</v>
      </c>
      <c r="BI25088" s="2">
        <v>43394</v>
      </c>
      <c r="BJ25088" s="2">
        <v>44789</v>
      </c>
      <c r="BK25088">
        <v>4.83</v>
      </c>
      <c r="BL25088">
        <v>4.95</v>
      </c>
      <c r="BM25088">
        <v>4.8600000000000003</v>
      </c>
      <c r="BN25088">
        <v>4.9800000000000004</v>
      </c>
      <c r="BO25088">
        <v>4.9000000000000004</v>
      </c>
      <c r="BP25088">
        <v>4.8600000000000003</v>
      </c>
      <c r="BQ25088">
        <v>4.84</v>
      </c>
      <c r="BR25088" s="1" t="s">
        <v>63727</v>
      </c>
      <c r="BS25088" s="1" t="s">
        <v>94</v>
      </c>
      <c r="BT25088">
        <v>1</v>
      </c>
      <c r="BU25088">
        <v>1</v>
      </c>
      <c r="BV25088">
        <v>0</v>
      </c>
      <c r="BW25088">
        <v>0</v>
      </c>
      <c r="BX25088">
        <v>5.47</v>
      </c>
    </row>
    <row r="25089" spans="1:76" x14ac:dyDescent="0.25">
      <c r="A25089" s="1" t="s">
        <v>76289</v>
      </c>
      <c r="B25089">
        <v>21203282</v>
      </c>
      <c r="C25089" s="1" t="s">
        <v>61839</v>
      </c>
      <c r="D25089">
        <v>20220914194735</v>
      </c>
      <c r="E25089" s="2">
        <v>44818</v>
      </c>
      <c r="F25089" s="1" t="s">
        <v>78</v>
      </c>
      <c r="G25089" s="1" t="s">
        <v>61840</v>
      </c>
      <c r="H25089" s="1" t="s">
        <v>61841</v>
      </c>
      <c r="I25089" s="1" t="s">
        <v>61842</v>
      </c>
      <c r="J25089" s="1" t="s">
        <v>61843</v>
      </c>
      <c r="K25089">
        <v>116555953</v>
      </c>
      <c r="L25089" s="1" t="s">
        <v>61844</v>
      </c>
      <c r="M25089" s="1" t="s">
        <v>6443</v>
      </c>
      <c r="N25089" s="2">
        <v>42781</v>
      </c>
      <c r="O25089" s="1" t="s">
        <v>61848</v>
      </c>
      <c r="P25089" s="1" t="s">
        <v>61845</v>
      </c>
      <c r="Q25089" s="1" t="s">
        <v>159</v>
      </c>
      <c r="R25089" s="1" t="s">
        <v>88</v>
      </c>
      <c r="S25089" s="1" t="s">
        <v>88</v>
      </c>
      <c r="T25089" s="1" t="s">
        <v>94</v>
      </c>
      <c r="U25089" s="1" t="s">
        <v>61846</v>
      </c>
      <c r="V25089" s="1" t="s">
        <v>61847</v>
      </c>
      <c r="W25089" s="1" t="s">
        <v>61848</v>
      </c>
      <c r="X25089">
        <v>2</v>
      </c>
      <c r="Y25089">
        <v>2</v>
      </c>
      <c r="Z25089" s="1" t="s">
        <v>114</v>
      </c>
      <c r="AA25089" s="1" t="s">
        <v>94</v>
      </c>
      <c r="AB25089" s="1" t="s">
        <v>89</v>
      </c>
      <c r="AC25089" s="1" t="s">
        <v>61182</v>
      </c>
      <c r="AD25089" s="1" t="s">
        <v>1680</v>
      </c>
      <c r="AE25089" t="s">
        <v>97</v>
      </c>
      <c r="AF25089">
        <v>38.921619999999997</v>
      </c>
      <c r="AG25089">
        <v>-76.915199999999999</v>
      </c>
      <c r="AH25089" s="1" t="s">
        <v>116</v>
      </c>
      <c r="AI25089" s="1" t="s">
        <v>117</v>
      </c>
      <c r="AJ25089">
        <v>2</v>
      </c>
      <c r="AK25089" t="s">
        <v>97</v>
      </c>
      <c r="AL25089" s="1" t="s">
        <v>118</v>
      </c>
      <c r="AM25089">
        <v>1</v>
      </c>
      <c r="AN25089">
        <v>3</v>
      </c>
      <c r="AO25089" s="1" t="s">
        <v>83584</v>
      </c>
      <c r="AP25089">
        <v>81</v>
      </c>
      <c r="AQ25089">
        <v>2</v>
      </c>
      <c r="AR25089">
        <v>30</v>
      </c>
      <c r="AS25089">
        <v>1</v>
      </c>
      <c r="AT25089">
        <v>2</v>
      </c>
      <c r="AU25089">
        <v>1125</v>
      </c>
      <c r="AV25089">
        <v>1125</v>
      </c>
      <c r="AW25089">
        <v>2</v>
      </c>
      <c r="AX25089">
        <v>1125</v>
      </c>
      <c r="AY25089" t="s">
        <v>97</v>
      </c>
      <c r="AZ25089" s="1" t="s">
        <v>94</v>
      </c>
      <c r="BA25089">
        <v>21</v>
      </c>
      <c r="BB25089">
        <v>45</v>
      </c>
      <c r="BC25089">
        <v>74</v>
      </c>
      <c r="BD25089">
        <v>74</v>
      </c>
      <c r="BE25089" s="2">
        <v>44818</v>
      </c>
      <c r="BF25089">
        <v>141</v>
      </c>
      <c r="BG25089">
        <v>37</v>
      </c>
      <c r="BH25089">
        <v>5</v>
      </c>
      <c r="BI25089" s="2">
        <v>43025</v>
      </c>
      <c r="BJ25089" s="2">
        <v>44816</v>
      </c>
      <c r="BK25089">
        <v>4.96</v>
      </c>
      <c r="BL25089">
        <v>4.96</v>
      </c>
      <c r="BM25089">
        <v>4.96</v>
      </c>
      <c r="BN25089">
        <v>4.97</v>
      </c>
      <c r="BO25089">
        <v>4.99</v>
      </c>
      <c r="BP25089">
        <v>4.9000000000000004</v>
      </c>
      <c r="BQ25089">
        <v>4.9000000000000004</v>
      </c>
      <c r="BR25089" s="1" t="s">
        <v>61850</v>
      </c>
      <c r="BS25089" s="1" t="s">
        <v>94</v>
      </c>
      <c r="BT25089">
        <v>1</v>
      </c>
      <c r="BU25089">
        <v>1</v>
      </c>
      <c r="BV25089">
        <v>0</v>
      </c>
      <c r="BW25089">
        <v>0</v>
      </c>
      <c r="BX25089">
        <v>2.36</v>
      </c>
    </row>
    <row r="25090" spans="1:76" x14ac:dyDescent="0.25">
      <c r="A25090" s="1" t="s">
        <v>76289</v>
      </c>
      <c r="B25090">
        <v>23356586</v>
      </c>
      <c r="C25090" s="1" t="s">
        <v>63874</v>
      </c>
      <c r="D25090">
        <v>20220914194735</v>
      </c>
      <c r="E25090" s="2">
        <v>44818</v>
      </c>
      <c r="F25090" s="1" t="s">
        <v>78</v>
      </c>
      <c r="G25090" s="1" t="s">
        <v>63875</v>
      </c>
      <c r="H25090" s="1" t="s">
        <v>63876</v>
      </c>
      <c r="I25090" s="1" t="s">
        <v>97</v>
      </c>
      <c r="J25090" s="1" t="s">
        <v>63877</v>
      </c>
      <c r="K25090">
        <v>174042639</v>
      </c>
      <c r="L25090" s="1" t="s">
        <v>63878</v>
      </c>
      <c r="M25090" s="1" t="s">
        <v>50771</v>
      </c>
      <c r="N25090" s="2">
        <v>43149</v>
      </c>
      <c r="O25090" s="1" t="s">
        <v>85</v>
      </c>
      <c r="P25090" s="1" t="s">
        <v>63879</v>
      </c>
      <c r="Q25090" s="1" t="s">
        <v>238</v>
      </c>
      <c r="R25090" s="1" t="s">
        <v>997</v>
      </c>
      <c r="S25090" s="1" t="s">
        <v>1192</v>
      </c>
      <c r="T25090" s="1" t="s">
        <v>89</v>
      </c>
      <c r="U25090" s="1" t="s">
        <v>63880</v>
      </c>
      <c r="V25090" s="1" t="s">
        <v>63881</v>
      </c>
      <c r="W25090" s="1" t="s">
        <v>7463</v>
      </c>
      <c r="X25090">
        <v>1</v>
      </c>
      <c r="Y25090">
        <v>1</v>
      </c>
      <c r="Z25090" s="1" t="s">
        <v>114</v>
      </c>
      <c r="AA25090" s="1" t="s">
        <v>94</v>
      </c>
      <c r="AB25090" s="1" t="s">
        <v>89</v>
      </c>
      <c r="AC25090" s="1" t="s">
        <v>97</v>
      </c>
      <c r="AD25090" s="1" t="s">
        <v>115</v>
      </c>
      <c r="AE25090" t="s">
        <v>97</v>
      </c>
      <c r="AF25090">
        <v>38.9895</v>
      </c>
      <c r="AG25090">
        <v>-77.006780000000006</v>
      </c>
      <c r="AH25090" s="1" t="s">
        <v>148</v>
      </c>
      <c r="AI25090" s="1" t="s">
        <v>117</v>
      </c>
      <c r="AJ25090">
        <v>2</v>
      </c>
      <c r="AK25090" t="s">
        <v>97</v>
      </c>
      <c r="AL25090" s="1" t="s">
        <v>118</v>
      </c>
      <c r="AM25090">
        <v>1</v>
      </c>
      <c r="AN25090">
        <v>1</v>
      </c>
      <c r="AO25090" s="1" t="s">
        <v>83585</v>
      </c>
      <c r="AP25090">
        <v>100</v>
      </c>
      <c r="AQ25090">
        <v>1</v>
      </c>
      <c r="AR25090">
        <v>1125</v>
      </c>
      <c r="AS25090">
        <v>1</v>
      </c>
      <c r="AT25090">
        <v>1</v>
      </c>
      <c r="AU25090">
        <v>1125</v>
      </c>
      <c r="AV25090">
        <v>1125</v>
      </c>
      <c r="AW25090">
        <v>1</v>
      </c>
      <c r="AX25090">
        <v>1125</v>
      </c>
      <c r="AY25090" t="s">
        <v>97</v>
      </c>
      <c r="AZ25090" s="1" t="s">
        <v>94</v>
      </c>
      <c r="BA25090">
        <v>26</v>
      </c>
      <c r="BB25090">
        <v>52</v>
      </c>
      <c r="BC25090">
        <v>82</v>
      </c>
      <c r="BD25090">
        <v>343</v>
      </c>
      <c r="BE25090" s="2">
        <v>44818</v>
      </c>
      <c r="BF25090">
        <v>5</v>
      </c>
      <c r="BG25090">
        <v>0</v>
      </c>
      <c r="BH25090">
        <v>0</v>
      </c>
      <c r="BI25090" s="2">
        <v>43178</v>
      </c>
      <c r="BJ25090" s="2">
        <v>44011</v>
      </c>
      <c r="BK25090">
        <v>5</v>
      </c>
      <c r="BL25090">
        <v>5</v>
      </c>
      <c r="BM25090">
        <v>5</v>
      </c>
      <c r="BN25090">
        <v>5</v>
      </c>
      <c r="BO25090">
        <v>5</v>
      </c>
      <c r="BP25090">
        <v>5</v>
      </c>
      <c r="BQ25090">
        <v>5</v>
      </c>
      <c r="BR25090" s="1" t="s">
        <v>97</v>
      </c>
      <c r="BS25090" s="1" t="s">
        <v>89</v>
      </c>
      <c r="BT25090">
        <v>1</v>
      </c>
      <c r="BU25090">
        <v>1</v>
      </c>
      <c r="BV25090">
        <v>0</v>
      </c>
      <c r="BW25090">
        <v>0</v>
      </c>
      <c r="BX25090">
        <v>0.09</v>
      </c>
    </row>
    <row r="25091" spans="1:76" x14ac:dyDescent="0.25">
      <c r="A25091" s="1" t="s">
        <v>76289</v>
      </c>
      <c r="B25091">
        <v>5123980</v>
      </c>
      <c r="C25091" s="1" t="s">
        <v>63709</v>
      </c>
      <c r="D25091">
        <v>20220914194735</v>
      </c>
      <c r="E25091" s="2">
        <v>44818</v>
      </c>
      <c r="F25091" s="1" t="s">
        <v>78</v>
      </c>
      <c r="G25091" s="1" t="s">
        <v>63710</v>
      </c>
      <c r="H25091" s="1" t="s">
        <v>63711</v>
      </c>
      <c r="I25091" s="1" t="s">
        <v>97</v>
      </c>
      <c r="J25091" s="1" t="s">
        <v>63712</v>
      </c>
      <c r="K25091">
        <v>17197956</v>
      </c>
      <c r="L25091" s="1" t="s">
        <v>63713</v>
      </c>
      <c r="M25091" s="1" t="s">
        <v>9450</v>
      </c>
      <c r="N25091" s="2">
        <v>41814</v>
      </c>
      <c r="O25091" s="1" t="s">
        <v>85</v>
      </c>
      <c r="P25091" s="1" t="s">
        <v>97</v>
      </c>
      <c r="Q25091" s="1" t="s">
        <v>87</v>
      </c>
      <c r="R25091" s="1" t="s">
        <v>87</v>
      </c>
      <c r="S25091" s="1" t="s">
        <v>87</v>
      </c>
      <c r="T25091" s="1" t="s">
        <v>89</v>
      </c>
      <c r="U25091" s="1" t="s">
        <v>63714</v>
      </c>
      <c r="V25091" s="1" t="s">
        <v>63715</v>
      </c>
      <c r="W25091" s="1" t="s">
        <v>12685</v>
      </c>
      <c r="X25091">
        <v>3</v>
      </c>
      <c r="Y25091">
        <v>3</v>
      </c>
      <c r="Z25091" s="1" t="s">
        <v>93</v>
      </c>
      <c r="AA25091" s="1" t="s">
        <v>94</v>
      </c>
      <c r="AB25091" s="1" t="s">
        <v>94</v>
      </c>
      <c r="AC25091" s="1" t="s">
        <v>97</v>
      </c>
      <c r="AD25091" s="1" t="s">
        <v>691</v>
      </c>
      <c r="AE25091" t="s">
        <v>97</v>
      </c>
      <c r="AF25091">
        <v>38.955719999999999</v>
      </c>
      <c r="AG25091">
        <v>-77.10445</v>
      </c>
      <c r="AH25091" s="1" t="s">
        <v>98</v>
      </c>
      <c r="AI25091" s="1" t="s">
        <v>99</v>
      </c>
      <c r="AJ25091">
        <v>4</v>
      </c>
      <c r="AK25091" t="s">
        <v>97</v>
      </c>
      <c r="AL25091" s="1" t="s">
        <v>118</v>
      </c>
      <c r="AM25091">
        <v>1</v>
      </c>
      <c r="AN25091">
        <v>2</v>
      </c>
      <c r="AO25091" s="1" t="s">
        <v>83586</v>
      </c>
      <c r="AP25091">
        <v>250</v>
      </c>
      <c r="AQ25091">
        <v>2</v>
      </c>
      <c r="AR25091">
        <v>4</v>
      </c>
      <c r="AS25091">
        <v>2</v>
      </c>
      <c r="AT25091">
        <v>2</v>
      </c>
      <c r="AU25091">
        <v>4</v>
      </c>
      <c r="AV25091">
        <v>4</v>
      </c>
      <c r="AW25091">
        <v>2</v>
      </c>
      <c r="AX25091">
        <v>4</v>
      </c>
      <c r="AY25091" t="s">
        <v>97</v>
      </c>
      <c r="AZ25091" s="1" t="s">
        <v>94</v>
      </c>
      <c r="BA25091">
        <v>16</v>
      </c>
      <c r="BB25091">
        <v>16</v>
      </c>
      <c r="BC25091">
        <v>16</v>
      </c>
      <c r="BD25091">
        <v>16</v>
      </c>
      <c r="BE25091" s="2">
        <v>44818</v>
      </c>
      <c r="BF25091">
        <v>0</v>
      </c>
      <c r="BG25091">
        <v>0</v>
      </c>
      <c r="BH25091">
        <v>0</v>
      </c>
      <c r="BI25091" s="2"/>
      <c r="BJ25091" s="2"/>
      <c r="BR25091" s="1" t="s">
        <v>97</v>
      </c>
      <c r="BS25091" s="1" t="s">
        <v>89</v>
      </c>
      <c r="BT25091">
        <v>1</v>
      </c>
      <c r="BU25091">
        <v>0</v>
      </c>
      <c r="BV25091">
        <v>1</v>
      </c>
      <c r="BW25091">
        <v>0</v>
      </c>
    </row>
    <row r="25092" spans="1:76" x14ac:dyDescent="0.25">
      <c r="A25092" s="1" t="s">
        <v>76289</v>
      </c>
      <c r="B25092">
        <v>39800501</v>
      </c>
      <c r="C25092" s="1" t="s">
        <v>60878</v>
      </c>
      <c r="D25092">
        <v>20220914194735</v>
      </c>
      <c r="E25092" s="2">
        <v>44818</v>
      </c>
      <c r="F25092" s="1" t="s">
        <v>78</v>
      </c>
      <c r="G25092" s="1" t="s">
        <v>60879</v>
      </c>
      <c r="H25092" s="1" t="s">
        <v>60880</v>
      </c>
      <c r="I25092" s="1" t="s">
        <v>60881</v>
      </c>
      <c r="J25092" s="1" t="s">
        <v>60882</v>
      </c>
      <c r="K25092">
        <v>48628796</v>
      </c>
      <c r="L25092" s="1" t="s">
        <v>60883</v>
      </c>
      <c r="M25092" s="1" t="s">
        <v>1104</v>
      </c>
      <c r="N25092" s="2">
        <v>42317</v>
      </c>
      <c r="O25092" s="1" t="s">
        <v>42068</v>
      </c>
      <c r="P25092" s="1" t="s">
        <v>60884</v>
      </c>
      <c r="Q25092" s="1" t="s">
        <v>175</v>
      </c>
      <c r="R25092" s="1" t="s">
        <v>88</v>
      </c>
      <c r="S25092" s="1" t="s">
        <v>487</v>
      </c>
      <c r="T25092" s="1" t="s">
        <v>94</v>
      </c>
      <c r="U25092" s="1" t="s">
        <v>60885</v>
      </c>
      <c r="V25092" s="1" t="s">
        <v>60886</v>
      </c>
      <c r="W25092" s="1" t="s">
        <v>8425</v>
      </c>
      <c r="X25092">
        <v>1</v>
      </c>
      <c r="Y25092">
        <v>1</v>
      </c>
      <c r="Z25092" s="1" t="s">
        <v>114</v>
      </c>
      <c r="AA25092" s="1" t="s">
        <v>94</v>
      </c>
      <c r="AB25092" s="1" t="s">
        <v>94</v>
      </c>
      <c r="AC25092" s="1" t="s">
        <v>8426</v>
      </c>
      <c r="AD25092" s="1" t="s">
        <v>6341</v>
      </c>
      <c r="AE25092" t="s">
        <v>97</v>
      </c>
      <c r="AF25092">
        <v>38.944920000000003</v>
      </c>
      <c r="AG25092">
        <v>-76.963980000000006</v>
      </c>
      <c r="AH25092" s="1" t="s">
        <v>116</v>
      </c>
      <c r="AI25092" s="1" t="s">
        <v>117</v>
      </c>
      <c r="AJ25092">
        <v>2</v>
      </c>
      <c r="AK25092" t="s">
        <v>97</v>
      </c>
      <c r="AL25092" s="1" t="s">
        <v>118</v>
      </c>
      <c r="AM25092">
        <v>1</v>
      </c>
      <c r="AN25092">
        <v>1</v>
      </c>
      <c r="AO25092" s="1" t="s">
        <v>83587</v>
      </c>
      <c r="AP25092">
        <v>70</v>
      </c>
      <c r="AQ25092">
        <v>14</v>
      </c>
      <c r="AR25092">
        <v>121</v>
      </c>
      <c r="AS25092">
        <v>14</v>
      </c>
      <c r="AT25092">
        <v>14</v>
      </c>
      <c r="AU25092">
        <v>1125</v>
      </c>
      <c r="AV25092">
        <v>1125</v>
      </c>
      <c r="AW25092">
        <v>14</v>
      </c>
      <c r="AX25092">
        <v>1125</v>
      </c>
      <c r="AY25092" t="s">
        <v>97</v>
      </c>
      <c r="AZ25092" s="1" t="s">
        <v>94</v>
      </c>
      <c r="BA25092">
        <v>0</v>
      </c>
      <c r="BB25092">
        <v>4</v>
      </c>
      <c r="BC25092">
        <v>32</v>
      </c>
      <c r="BD25092">
        <v>122</v>
      </c>
      <c r="BE25092" s="2">
        <v>44818</v>
      </c>
      <c r="BF25092">
        <v>21</v>
      </c>
      <c r="BG25092">
        <v>3</v>
      </c>
      <c r="BH25092">
        <v>0</v>
      </c>
      <c r="BI25092" s="2">
        <v>43850</v>
      </c>
      <c r="BJ25092" s="2">
        <v>44758</v>
      </c>
      <c r="BK25092">
        <v>4.95</v>
      </c>
      <c r="BL25092">
        <v>4.9000000000000004</v>
      </c>
      <c r="BM25092">
        <v>5</v>
      </c>
      <c r="BN25092">
        <v>5</v>
      </c>
      <c r="BO25092">
        <v>4.95</v>
      </c>
      <c r="BP25092">
        <v>4.95</v>
      </c>
      <c r="BQ25092">
        <v>5</v>
      </c>
      <c r="BR25092" s="1" t="s">
        <v>60888</v>
      </c>
      <c r="BS25092" s="1" t="s">
        <v>89</v>
      </c>
      <c r="BT25092">
        <v>1</v>
      </c>
      <c r="BU25092">
        <v>1</v>
      </c>
      <c r="BV25092">
        <v>0</v>
      </c>
      <c r="BW25092">
        <v>0</v>
      </c>
      <c r="BX25092">
        <v>0.65</v>
      </c>
    </row>
    <row r="25093" spans="1:76" x14ac:dyDescent="0.25">
      <c r="A25093" s="1" t="s">
        <v>76289</v>
      </c>
      <c r="B25093">
        <v>33636651</v>
      </c>
      <c r="C25093" s="1" t="s">
        <v>62307</v>
      </c>
      <c r="D25093">
        <v>20220914194735</v>
      </c>
      <c r="E25093" s="2">
        <v>44818</v>
      </c>
      <c r="F25093" s="1" t="s">
        <v>78</v>
      </c>
      <c r="G25093" s="1" t="s">
        <v>62308</v>
      </c>
      <c r="H25093" s="1" t="s">
        <v>62309</v>
      </c>
      <c r="I25093" s="1" t="s">
        <v>61721</v>
      </c>
      <c r="J25093" s="1" t="s">
        <v>62310</v>
      </c>
      <c r="K25093">
        <v>4461949</v>
      </c>
      <c r="L25093" s="1" t="s">
        <v>60926</v>
      </c>
      <c r="M25093" s="1" t="s">
        <v>60927</v>
      </c>
      <c r="N25093" s="2">
        <v>42308</v>
      </c>
      <c r="O25093" s="1" t="s">
        <v>1627</v>
      </c>
      <c r="P25093" s="1" t="s">
        <v>60928</v>
      </c>
      <c r="Q25093" s="1" t="s">
        <v>159</v>
      </c>
      <c r="R25093" s="1" t="s">
        <v>88</v>
      </c>
      <c r="S25093" s="1" t="s">
        <v>1070</v>
      </c>
      <c r="T25093" s="1" t="s">
        <v>94</v>
      </c>
      <c r="U25093" s="1" t="s">
        <v>60929</v>
      </c>
      <c r="V25093" s="1" t="s">
        <v>60930</v>
      </c>
      <c r="W25093" s="1" t="s">
        <v>3326</v>
      </c>
      <c r="X25093">
        <v>3</v>
      </c>
      <c r="Y25093">
        <v>3</v>
      </c>
      <c r="Z25093" s="1" t="s">
        <v>114</v>
      </c>
      <c r="AA25093" s="1" t="s">
        <v>94</v>
      </c>
      <c r="AB25093" s="1" t="s">
        <v>94</v>
      </c>
      <c r="AC25093" s="1" t="s">
        <v>3327</v>
      </c>
      <c r="AD25093" s="1" t="s">
        <v>691</v>
      </c>
      <c r="AE25093" t="s">
        <v>97</v>
      </c>
      <c r="AF25093">
        <v>38.963410000000003</v>
      </c>
      <c r="AG25093">
        <v>-77.087590000000006</v>
      </c>
      <c r="AH25093" s="1" t="s">
        <v>148</v>
      </c>
      <c r="AI25093" s="1" t="s">
        <v>117</v>
      </c>
      <c r="AJ25093">
        <v>5</v>
      </c>
      <c r="AK25093" t="s">
        <v>97</v>
      </c>
      <c r="AL25093" s="1" t="s">
        <v>118</v>
      </c>
      <c r="AM25093">
        <v>1</v>
      </c>
      <c r="AN25093">
        <v>3</v>
      </c>
      <c r="AO25093" s="1" t="s">
        <v>83588</v>
      </c>
      <c r="AP25093">
        <v>125</v>
      </c>
      <c r="AQ25093">
        <v>1</v>
      </c>
      <c r="AR25093">
        <v>60</v>
      </c>
      <c r="AS25093">
        <v>1</v>
      </c>
      <c r="AT25093">
        <v>1</v>
      </c>
      <c r="AU25093">
        <v>60</v>
      </c>
      <c r="AV25093">
        <v>60</v>
      </c>
      <c r="AW25093">
        <v>1</v>
      </c>
      <c r="AX25093">
        <v>60</v>
      </c>
      <c r="AY25093" t="s">
        <v>97</v>
      </c>
      <c r="AZ25093" s="1" t="s">
        <v>94</v>
      </c>
      <c r="BA25093">
        <v>1</v>
      </c>
      <c r="BB25093">
        <v>4</v>
      </c>
      <c r="BC25093">
        <v>27</v>
      </c>
      <c r="BD25093">
        <v>302</v>
      </c>
      <c r="BE25093" s="2">
        <v>44818</v>
      </c>
      <c r="BF25093">
        <v>64</v>
      </c>
      <c r="BG25093">
        <v>42</v>
      </c>
      <c r="BH25093">
        <v>4</v>
      </c>
      <c r="BI25093" s="2">
        <v>43594</v>
      </c>
      <c r="BJ25093" s="2">
        <v>44815</v>
      </c>
      <c r="BK25093">
        <v>4.79</v>
      </c>
      <c r="BL25093">
        <v>4.79</v>
      </c>
      <c r="BM25093">
        <v>4.83</v>
      </c>
      <c r="BN25093">
        <v>4.8600000000000003</v>
      </c>
      <c r="BO25093">
        <v>4.95</v>
      </c>
      <c r="BP25093">
        <v>4.92</v>
      </c>
      <c r="BQ25093">
        <v>4.71</v>
      </c>
      <c r="BR25093" s="1" t="s">
        <v>97</v>
      </c>
      <c r="BS25093" s="1" t="s">
        <v>89</v>
      </c>
      <c r="BT25093">
        <v>3</v>
      </c>
      <c r="BU25093">
        <v>3</v>
      </c>
      <c r="BV25093">
        <v>0</v>
      </c>
      <c r="BW25093">
        <v>0</v>
      </c>
      <c r="BX25093">
        <v>1.57</v>
      </c>
    </row>
    <row r="25094" spans="1:76" x14ac:dyDescent="0.25">
      <c r="A25094" s="1" t="s">
        <v>76289</v>
      </c>
      <c r="B25094">
        <v>7.1186255919605568E+17</v>
      </c>
      <c r="C25094" s="1" t="s">
        <v>83589</v>
      </c>
      <c r="D25094">
        <v>20220914194735</v>
      </c>
      <c r="E25094" s="2">
        <v>44818</v>
      </c>
      <c r="F25094" s="1" t="s">
        <v>78</v>
      </c>
      <c r="G25094" s="1" t="s">
        <v>83590</v>
      </c>
      <c r="H25094" s="1" t="s">
        <v>83591</v>
      </c>
      <c r="I25094" s="1" t="s">
        <v>97</v>
      </c>
      <c r="J25094" s="1" t="s">
        <v>83592</v>
      </c>
      <c r="K25094">
        <v>452042653</v>
      </c>
      <c r="L25094" s="1" t="s">
        <v>83593</v>
      </c>
      <c r="M25094" s="1" t="s">
        <v>1858</v>
      </c>
      <c r="N25094" s="2">
        <v>44651</v>
      </c>
      <c r="O25094" s="1" t="s">
        <v>5987</v>
      </c>
      <c r="P25094" s="1" t="s">
        <v>97</v>
      </c>
      <c r="Q25094" s="1" t="s">
        <v>159</v>
      </c>
      <c r="R25094" s="1" t="s">
        <v>88</v>
      </c>
      <c r="S25094" s="1" t="s">
        <v>4502</v>
      </c>
      <c r="T25094" s="1" t="s">
        <v>89</v>
      </c>
      <c r="U25094" s="1" t="s">
        <v>83594</v>
      </c>
      <c r="V25094" s="1" t="s">
        <v>83595</v>
      </c>
      <c r="W25094" s="1" t="s">
        <v>83596</v>
      </c>
      <c r="X25094">
        <v>9</v>
      </c>
      <c r="Y25094">
        <v>56</v>
      </c>
      <c r="Z25094" s="1" t="s">
        <v>114</v>
      </c>
      <c r="AA25094" s="1" t="s">
        <v>94</v>
      </c>
      <c r="AB25094" s="1" t="s">
        <v>94</v>
      </c>
      <c r="AC25094" s="1" t="s">
        <v>97</v>
      </c>
      <c r="AD25094" s="1" t="s">
        <v>349</v>
      </c>
      <c r="AE25094" t="s">
        <v>97</v>
      </c>
      <c r="AF25094">
        <v>38.893433912461568</v>
      </c>
      <c r="AG25094">
        <v>-77.076588261877518</v>
      </c>
      <c r="AH25094" s="1" t="s">
        <v>24698</v>
      </c>
      <c r="AI25094" s="1" t="s">
        <v>99</v>
      </c>
      <c r="AJ25094">
        <v>2</v>
      </c>
      <c r="AK25094" t="s">
        <v>97</v>
      </c>
      <c r="AL25094" s="1" t="s">
        <v>100</v>
      </c>
      <c r="AM25094">
        <v>1</v>
      </c>
      <c r="AN25094">
        <v>1</v>
      </c>
      <c r="AO25094" s="1" t="s">
        <v>83597</v>
      </c>
      <c r="AP25094">
        <v>400</v>
      </c>
      <c r="AQ25094">
        <v>1</v>
      </c>
      <c r="AR25094">
        <v>14</v>
      </c>
      <c r="AS25094">
        <v>1</v>
      </c>
      <c r="AT25094">
        <v>1</v>
      </c>
      <c r="AU25094">
        <v>14</v>
      </c>
      <c r="AV25094">
        <v>14</v>
      </c>
      <c r="AW25094">
        <v>1</v>
      </c>
      <c r="AX25094">
        <v>14</v>
      </c>
      <c r="AY25094" t="s">
        <v>97</v>
      </c>
      <c r="AZ25094" s="1" t="s">
        <v>94</v>
      </c>
      <c r="BA25094">
        <v>30</v>
      </c>
      <c r="BB25094">
        <v>60</v>
      </c>
      <c r="BC25094">
        <v>90</v>
      </c>
      <c r="BD25094">
        <v>90</v>
      </c>
      <c r="BE25094" s="2">
        <v>44818</v>
      </c>
      <c r="BF25094">
        <v>0</v>
      </c>
      <c r="BG25094">
        <v>0</v>
      </c>
      <c r="BH25094">
        <v>0</v>
      </c>
      <c r="BI25094" s="2"/>
      <c r="BJ25094" s="2"/>
      <c r="BR25094" s="1" t="s">
        <v>97</v>
      </c>
      <c r="BS25094" s="1" t="s">
        <v>89</v>
      </c>
      <c r="BT25094">
        <v>1</v>
      </c>
      <c r="BU25094">
        <v>0</v>
      </c>
      <c r="BV25094">
        <v>1</v>
      </c>
      <c r="BW25094">
        <v>0</v>
      </c>
    </row>
    <row r="25095" spans="1:76" x14ac:dyDescent="0.25">
      <c r="A25095" s="1" t="s">
        <v>76289</v>
      </c>
      <c r="B25095">
        <v>7.0884136386353651E+17</v>
      </c>
      <c r="C25095" s="1" t="s">
        <v>83598</v>
      </c>
      <c r="D25095">
        <v>20220914194735</v>
      </c>
      <c r="E25095" s="2">
        <v>44818</v>
      </c>
      <c r="F25095" s="1" t="s">
        <v>78</v>
      </c>
      <c r="G25095" s="1" t="s">
        <v>83599</v>
      </c>
      <c r="H25095" s="1" t="s">
        <v>83600</v>
      </c>
      <c r="I25095" s="1" t="s">
        <v>97</v>
      </c>
      <c r="J25095" s="1" t="s">
        <v>83601</v>
      </c>
      <c r="K25095">
        <v>478167292</v>
      </c>
      <c r="L25095" s="1" t="s">
        <v>83602</v>
      </c>
      <c r="M25095" s="1" t="s">
        <v>83603</v>
      </c>
      <c r="N25095" s="2">
        <v>44808</v>
      </c>
      <c r="O25095" s="1" t="s">
        <v>97</v>
      </c>
      <c r="P25095" s="1" t="s">
        <v>97</v>
      </c>
      <c r="Q25095" s="1" t="s">
        <v>87</v>
      </c>
      <c r="R25095" s="1" t="s">
        <v>87</v>
      </c>
      <c r="S25095" s="1" t="s">
        <v>87</v>
      </c>
      <c r="T25095" s="1" t="s">
        <v>89</v>
      </c>
      <c r="U25095" s="1" t="s">
        <v>9663</v>
      </c>
      <c r="V25095" s="1" t="s">
        <v>9664</v>
      </c>
      <c r="W25095" s="1" t="s">
        <v>61390</v>
      </c>
      <c r="X25095">
        <v>1</v>
      </c>
      <c r="Y25095">
        <v>1</v>
      </c>
      <c r="Z25095" s="1" t="s">
        <v>284</v>
      </c>
      <c r="AA25095" s="1" t="s">
        <v>89</v>
      </c>
      <c r="AB25095" s="1" t="s">
        <v>94</v>
      </c>
      <c r="AC25095" s="1" t="s">
        <v>97</v>
      </c>
      <c r="AD25095" s="1" t="s">
        <v>910</v>
      </c>
      <c r="AE25095" t="s">
        <v>97</v>
      </c>
      <c r="AF25095">
        <v>38.886934386829232</v>
      </c>
      <c r="AG25095">
        <v>-77.083456944205679</v>
      </c>
      <c r="AH25095" s="1" t="s">
        <v>712</v>
      </c>
      <c r="AI25095" s="1" t="s">
        <v>99</v>
      </c>
      <c r="AJ25095">
        <v>2</v>
      </c>
      <c r="AK25095" t="s">
        <v>97</v>
      </c>
      <c r="AL25095" s="1" t="s">
        <v>413</v>
      </c>
      <c r="AM25095">
        <v>2</v>
      </c>
      <c r="AN25095">
        <v>1</v>
      </c>
      <c r="AO25095" s="1" t="s">
        <v>83604</v>
      </c>
      <c r="AP25095">
        <v>80</v>
      </c>
      <c r="AQ25095">
        <v>1</v>
      </c>
      <c r="AR25095">
        <v>1125</v>
      </c>
      <c r="AS25095">
        <v>1</v>
      </c>
      <c r="AT25095">
        <v>1</v>
      </c>
      <c r="AU25095">
        <v>1125</v>
      </c>
      <c r="AV25095">
        <v>1125</v>
      </c>
      <c r="AW25095">
        <v>1</v>
      </c>
      <c r="AX25095">
        <v>1125</v>
      </c>
      <c r="AY25095" t="s">
        <v>97</v>
      </c>
      <c r="AZ25095" s="1" t="s">
        <v>94</v>
      </c>
      <c r="BA25095">
        <v>22</v>
      </c>
      <c r="BB25095">
        <v>52</v>
      </c>
      <c r="BC25095">
        <v>82</v>
      </c>
      <c r="BD25095">
        <v>172</v>
      </c>
      <c r="BE25095" s="2">
        <v>44818</v>
      </c>
      <c r="BF25095">
        <v>0</v>
      </c>
      <c r="BG25095">
        <v>0</v>
      </c>
      <c r="BH25095">
        <v>0</v>
      </c>
      <c r="BI25095" s="2"/>
      <c r="BJ25095" s="2"/>
      <c r="BR25095" s="1" t="s">
        <v>97</v>
      </c>
      <c r="BS25095" s="1" t="s">
        <v>94</v>
      </c>
      <c r="BT25095">
        <v>1</v>
      </c>
      <c r="BU25095">
        <v>0</v>
      </c>
      <c r="BV25095">
        <v>1</v>
      </c>
      <c r="BW25095">
        <v>0</v>
      </c>
    </row>
    <row r="25096" spans="1:76" x14ac:dyDescent="0.25">
      <c r="A25096" s="1" t="s">
        <v>76289</v>
      </c>
      <c r="B25096">
        <v>51538522</v>
      </c>
      <c r="C25096" s="1" t="s">
        <v>63602</v>
      </c>
      <c r="D25096">
        <v>20220914194735</v>
      </c>
      <c r="E25096" s="2">
        <v>44818</v>
      </c>
      <c r="F25096" s="1" t="s">
        <v>78</v>
      </c>
      <c r="G25096" s="1" t="s">
        <v>63603</v>
      </c>
      <c r="H25096" s="1" t="s">
        <v>63604</v>
      </c>
      <c r="I25096" s="1" t="s">
        <v>63605</v>
      </c>
      <c r="J25096" s="1" t="s">
        <v>63606</v>
      </c>
      <c r="K25096">
        <v>8818845</v>
      </c>
      <c r="L25096" s="1" t="s">
        <v>63607</v>
      </c>
      <c r="M25096" s="1" t="s">
        <v>2835</v>
      </c>
      <c r="N25096" s="2">
        <v>41530</v>
      </c>
      <c r="O25096" s="1" t="s">
        <v>2213</v>
      </c>
      <c r="P25096" s="1" t="s">
        <v>63608</v>
      </c>
      <c r="Q25096" s="1" t="s">
        <v>159</v>
      </c>
      <c r="R25096" s="1" t="s">
        <v>88</v>
      </c>
      <c r="S25096" s="1" t="s">
        <v>88</v>
      </c>
      <c r="T25096" s="1" t="s">
        <v>89</v>
      </c>
      <c r="U25096" s="1" t="s">
        <v>63609</v>
      </c>
      <c r="V25096" s="1" t="s">
        <v>63610</v>
      </c>
      <c r="W25096" s="1" t="s">
        <v>97</v>
      </c>
      <c r="X25096">
        <v>3</v>
      </c>
      <c r="Y25096">
        <v>5</v>
      </c>
      <c r="Z25096" s="1" t="s">
        <v>114</v>
      </c>
      <c r="AA25096" s="1" t="s">
        <v>94</v>
      </c>
      <c r="AB25096" s="1" t="s">
        <v>94</v>
      </c>
      <c r="AC25096" s="1" t="s">
        <v>48900</v>
      </c>
      <c r="AD25096" s="1" t="s">
        <v>691</v>
      </c>
      <c r="AE25096" t="s">
        <v>97</v>
      </c>
      <c r="AF25096">
        <v>38.956499999999998</v>
      </c>
      <c r="AG25096">
        <v>-77.096019999999996</v>
      </c>
      <c r="AH25096" s="1" t="s">
        <v>116</v>
      </c>
      <c r="AI25096" s="1" t="s">
        <v>117</v>
      </c>
      <c r="AJ25096">
        <v>1</v>
      </c>
      <c r="AK25096" t="s">
        <v>97</v>
      </c>
      <c r="AL25096" s="1" t="s">
        <v>118</v>
      </c>
      <c r="AM25096">
        <v>1</v>
      </c>
      <c r="AN25096">
        <v>1</v>
      </c>
      <c r="AO25096" s="1" t="s">
        <v>83605</v>
      </c>
      <c r="AP25096">
        <v>55</v>
      </c>
      <c r="AQ25096">
        <v>30</v>
      </c>
      <c r="AR25096">
        <v>180</v>
      </c>
      <c r="AS25096">
        <v>30</v>
      </c>
      <c r="AT25096">
        <v>30</v>
      </c>
      <c r="AU25096">
        <v>180</v>
      </c>
      <c r="AV25096">
        <v>180</v>
      </c>
      <c r="AW25096">
        <v>30</v>
      </c>
      <c r="AX25096">
        <v>180</v>
      </c>
      <c r="AY25096" t="s">
        <v>97</v>
      </c>
      <c r="AZ25096" s="1" t="s">
        <v>94</v>
      </c>
      <c r="BA25096">
        <v>0</v>
      </c>
      <c r="BB25096">
        <v>0</v>
      </c>
      <c r="BC25096">
        <v>0</v>
      </c>
      <c r="BD25096">
        <v>103</v>
      </c>
      <c r="BE25096" s="2">
        <v>44818</v>
      </c>
      <c r="BF25096">
        <v>1</v>
      </c>
      <c r="BG25096">
        <v>1</v>
      </c>
      <c r="BH25096">
        <v>0</v>
      </c>
      <c r="BI25096" s="2">
        <v>44596</v>
      </c>
      <c r="BJ25096" s="2">
        <v>44596</v>
      </c>
      <c r="BK25096">
        <v>5</v>
      </c>
      <c r="BL25096">
        <v>5</v>
      </c>
      <c r="BM25096">
        <v>4</v>
      </c>
      <c r="BN25096">
        <v>5</v>
      </c>
      <c r="BO25096">
        <v>5</v>
      </c>
      <c r="BP25096">
        <v>5</v>
      </c>
      <c r="BQ25096">
        <v>5</v>
      </c>
      <c r="BR25096" s="1" t="s">
        <v>97</v>
      </c>
      <c r="BS25096" s="1" t="s">
        <v>89</v>
      </c>
      <c r="BT25096">
        <v>1</v>
      </c>
      <c r="BU25096">
        <v>1</v>
      </c>
      <c r="BV25096">
        <v>0</v>
      </c>
      <c r="BW25096">
        <v>0</v>
      </c>
      <c r="BX25096">
        <v>0.13</v>
      </c>
    </row>
    <row r="25097" spans="1:76" x14ac:dyDescent="0.25">
      <c r="A25097" s="1" t="s">
        <v>76289</v>
      </c>
      <c r="B25097">
        <v>4484586</v>
      </c>
      <c r="C25097" s="1" t="s">
        <v>62137</v>
      </c>
      <c r="D25097">
        <v>20220914194735</v>
      </c>
      <c r="E25097" s="2">
        <v>44818</v>
      </c>
      <c r="F25097" s="1" t="s">
        <v>78</v>
      </c>
      <c r="G25097" s="1" t="s">
        <v>62138</v>
      </c>
      <c r="H25097" s="1" t="s">
        <v>62139</v>
      </c>
      <c r="I25097" s="1" t="s">
        <v>62140</v>
      </c>
      <c r="J25097" s="1" t="s">
        <v>62141</v>
      </c>
      <c r="K25097">
        <v>23268032</v>
      </c>
      <c r="L25097" s="1" t="s">
        <v>62142</v>
      </c>
      <c r="M25097" s="1" t="s">
        <v>62143</v>
      </c>
      <c r="N25097" s="2">
        <v>41945</v>
      </c>
      <c r="O25097" s="1" t="s">
        <v>97</v>
      </c>
      <c r="P25097" s="1" t="s">
        <v>97</v>
      </c>
      <c r="Q25097" s="1" t="s">
        <v>238</v>
      </c>
      <c r="R25097" s="1" t="s">
        <v>2449</v>
      </c>
      <c r="S25097" s="1" t="s">
        <v>129</v>
      </c>
      <c r="T25097" s="1" t="s">
        <v>89</v>
      </c>
      <c r="U25097" s="1" t="s">
        <v>62144</v>
      </c>
      <c r="V25097" s="1" t="s">
        <v>62145</v>
      </c>
      <c r="W25097" s="1" t="s">
        <v>12685</v>
      </c>
      <c r="X25097">
        <v>1</v>
      </c>
      <c r="Y25097">
        <v>1</v>
      </c>
      <c r="Z25097" s="1" t="s">
        <v>114</v>
      </c>
      <c r="AA25097" s="1" t="s">
        <v>94</v>
      </c>
      <c r="AB25097" s="1" t="s">
        <v>94</v>
      </c>
      <c r="AC25097" s="1" t="s">
        <v>48900</v>
      </c>
      <c r="AD25097" s="1" t="s">
        <v>3328</v>
      </c>
      <c r="AE25097" t="s">
        <v>97</v>
      </c>
      <c r="AF25097">
        <v>38.984949999999998</v>
      </c>
      <c r="AG25097">
        <v>-77.086889999999997</v>
      </c>
      <c r="AH25097" s="1" t="s">
        <v>148</v>
      </c>
      <c r="AI25097" s="1" t="s">
        <v>117</v>
      </c>
      <c r="AJ25097">
        <v>2</v>
      </c>
      <c r="AK25097" t="s">
        <v>97</v>
      </c>
      <c r="AL25097" s="1" t="s">
        <v>118</v>
      </c>
      <c r="AN25097">
        <v>2</v>
      </c>
      <c r="AO25097" s="1" t="s">
        <v>83606</v>
      </c>
      <c r="AP25097">
        <v>80</v>
      </c>
      <c r="AQ25097">
        <v>180</v>
      </c>
      <c r="AR25097">
        <v>365</v>
      </c>
      <c r="AS25097">
        <v>180</v>
      </c>
      <c r="AT25097">
        <v>180</v>
      </c>
      <c r="AU25097">
        <v>365</v>
      </c>
      <c r="AV25097">
        <v>365</v>
      </c>
      <c r="AW25097">
        <v>180</v>
      </c>
      <c r="AX25097">
        <v>365</v>
      </c>
      <c r="AY25097" t="s">
        <v>97</v>
      </c>
      <c r="AZ25097" s="1" t="s">
        <v>94</v>
      </c>
      <c r="BA25097">
        <v>0</v>
      </c>
      <c r="BB25097">
        <v>0</v>
      </c>
      <c r="BC25097">
        <v>0</v>
      </c>
      <c r="BD25097">
        <v>222</v>
      </c>
      <c r="BE25097" s="2">
        <v>44818</v>
      </c>
      <c r="BF25097">
        <v>9</v>
      </c>
      <c r="BG25097">
        <v>0</v>
      </c>
      <c r="BH25097">
        <v>0</v>
      </c>
      <c r="BI25097" s="2">
        <v>42245</v>
      </c>
      <c r="BJ25097" s="2">
        <v>43687</v>
      </c>
      <c r="BK25097">
        <v>4.5</v>
      </c>
      <c r="BL25097">
        <v>5</v>
      </c>
      <c r="BM25097">
        <v>4.38</v>
      </c>
      <c r="BN25097">
        <v>4.63</v>
      </c>
      <c r="BO25097">
        <v>4.38</v>
      </c>
      <c r="BP25097">
        <v>4.75</v>
      </c>
      <c r="BQ25097">
        <v>4.63</v>
      </c>
      <c r="BR25097" s="1" t="s">
        <v>97</v>
      </c>
      <c r="BS25097" s="1" t="s">
        <v>89</v>
      </c>
      <c r="BT25097">
        <v>1</v>
      </c>
      <c r="BU25097">
        <v>1</v>
      </c>
      <c r="BV25097">
        <v>0</v>
      </c>
      <c r="BW25097">
        <v>0</v>
      </c>
      <c r="BX25097">
        <v>0.1</v>
      </c>
    </row>
    <row r="25098" spans="1:76" x14ac:dyDescent="0.25">
      <c r="A25098" s="1" t="s">
        <v>76289</v>
      </c>
      <c r="B25098">
        <v>6.8148099881727795E+17</v>
      </c>
      <c r="C25098" s="1" t="s">
        <v>83607</v>
      </c>
      <c r="D25098">
        <v>20220914194735</v>
      </c>
      <c r="E25098" s="2">
        <v>44818</v>
      </c>
      <c r="F25098" s="1" t="s">
        <v>78</v>
      </c>
      <c r="G25098" s="1" t="s">
        <v>83608</v>
      </c>
      <c r="H25098" s="1" t="s">
        <v>83609</v>
      </c>
      <c r="I25098" s="1" t="s">
        <v>97</v>
      </c>
      <c r="J25098" s="1" t="s">
        <v>83610</v>
      </c>
      <c r="K25098">
        <v>431676353</v>
      </c>
      <c r="L25098" s="1" t="s">
        <v>83611</v>
      </c>
      <c r="M25098" s="1" t="s">
        <v>83612</v>
      </c>
      <c r="N25098" s="2">
        <v>44513</v>
      </c>
      <c r="O25098" s="1" t="s">
        <v>97</v>
      </c>
      <c r="P25098" s="1" t="s">
        <v>97</v>
      </c>
      <c r="Q25098" s="1" t="s">
        <v>87</v>
      </c>
      <c r="R25098" s="1" t="s">
        <v>87</v>
      </c>
      <c r="S25098" s="1" t="s">
        <v>87</v>
      </c>
      <c r="T25098" s="1" t="s">
        <v>89</v>
      </c>
      <c r="U25098" s="1" t="s">
        <v>83613</v>
      </c>
      <c r="V25098" s="1" t="s">
        <v>83614</v>
      </c>
      <c r="W25098" s="1" t="s">
        <v>41049</v>
      </c>
      <c r="X25098">
        <v>1</v>
      </c>
      <c r="Y25098">
        <v>1</v>
      </c>
      <c r="Z25098" s="1" t="s">
        <v>114</v>
      </c>
      <c r="AA25098" s="1" t="s">
        <v>94</v>
      </c>
      <c r="AB25098" s="1" t="s">
        <v>94</v>
      </c>
      <c r="AC25098" s="1" t="s">
        <v>97</v>
      </c>
      <c r="AD25098" s="1" t="s">
        <v>194</v>
      </c>
      <c r="AE25098" t="s">
        <v>97</v>
      </c>
      <c r="AF25098">
        <v>38.990637965813818</v>
      </c>
      <c r="AG25098">
        <v>-77.025727538770312</v>
      </c>
      <c r="AH25098" s="1" t="s">
        <v>83615</v>
      </c>
      <c r="AI25098" s="1" t="s">
        <v>1687</v>
      </c>
      <c r="AJ25098">
        <v>4</v>
      </c>
      <c r="AK25098" t="s">
        <v>97</v>
      </c>
      <c r="AL25098" s="1" t="s">
        <v>165</v>
      </c>
      <c r="AM25098">
        <v>1</v>
      </c>
      <c r="AN25098">
        <v>1</v>
      </c>
      <c r="AO25098" s="1" t="s">
        <v>83616</v>
      </c>
      <c r="AP25098">
        <v>122</v>
      </c>
      <c r="AQ25098">
        <v>1</v>
      </c>
      <c r="AR25098">
        <v>365</v>
      </c>
      <c r="AS25098">
        <v>1</v>
      </c>
      <c r="AT25098">
        <v>1</v>
      </c>
      <c r="AU25098">
        <v>365</v>
      </c>
      <c r="AV25098">
        <v>365</v>
      </c>
      <c r="AW25098">
        <v>1</v>
      </c>
      <c r="AX25098">
        <v>365</v>
      </c>
      <c r="AY25098" t="s">
        <v>97</v>
      </c>
      <c r="AZ25098" s="1" t="s">
        <v>94</v>
      </c>
      <c r="BA25098">
        <v>30</v>
      </c>
      <c r="BB25098">
        <v>60</v>
      </c>
      <c r="BC25098">
        <v>90</v>
      </c>
      <c r="BD25098">
        <v>365</v>
      </c>
      <c r="BE25098" s="2">
        <v>44818</v>
      </c>
      <c r="BF25098">
        <v>0</v>
      </c>
      <c r="BG25098">
        <v>0</v>
      </c>
      <c r="BH25098">
        <v>0</v>
      </c>
      <c r="BI25098" s="2"/>
      <c r="BJ25098" s="2"/>
      <c r="BR25098" s="1" t="s">
        <v>97</v>
      </c>
      <c r="BS25098" s="1" t="s">
        <v>94</v>
      </c>
      <c r="BT25098">
        <v>1</v>
      </c>
      <c r="BU25098">
        <v>0</v>
      </c>
      <c r="BV25098">
        <v>0</v>
      </c>
      <c r="BW25098">
        <v>1</v>
      </c>
    </row>
    <row r="25099" spans="1:76" x14ac:dyDescent="0.25">
      <c r="A25099" s="1" t="s">
        <v>76289</v>
      </c>
      <c r="B25099">
        <v>6.724278444403095E+17</v>
      </c>
      <c r="C25099" s="1" t="s">
        <v>83617</v>
      </c>
      <c r="D25099">
        <v>20220914194735</v>
      </c>
      <c r="E25099" s="2">
        <v>44818</v>
      </c>
      <c r="F25099" s="1" t="s">
        <v>78</v>
      </c>
      <c r="G25099" s="1" t="s">
        <v>83618</v>
      </c>
      <c r="H25099" s="1" t="s">
        <v>83619</v>
      </c>
      <c r="I25099" s="1" t="s">
        <v>97</v>
      </c>
      <c r="J25099" s="1" t="s">
        <v>83620</v>
      </c>
      <c r="K25099">
        <v>469827994</v>
      </c>
      <c r="L25099" s="1" t="s">
        <v>83621</v>
      </c>
      <c r="M25099" s="1" t="s">
        <v>83622</v>
      </c>
      <c r="N25099" s="2">
        <v>44758</v>
      </c>
      <c r="O25099" s="1" t="s">
        <v>6166</v>
      </c>
      <c r="P25099" s="1" t="s">
        <v>83623</v>
      </c>
      <c r="Q25099" s="1" t="s">
        <v>159</v>
      </c>
      <c r="R25099" s="1" t="s">
        <v>88</v>
      </c>
      <c r="S25099" s="1" t="s">
        <v>88</v>
      </c>
      <c r="T25099" s="1" t="s">
        <v>89</v>
      </c>
      <c r="U25099" s="1" t="s">
        <v>83624</v>
      </c>
      <c r="V25099" s="1" t="s">
        <v>83625</v>
      </c>
      <c r="W25099" s="1" t="s">
        <v>61517</v>
      </c>
      <c r="X25099">
        <v>1</v>
      </c>
      <c r="Y25099">
        <v>1</v>
      </c>
      <c r="Z25099" s="1" t="s">
        <v>114</v>
      </c>
      <c r="AA25099" s="1" t="s">
        <v>94</v>
      </c>
      <c r="AB25099" s="1" t="s">
        <v>94</v>
      </c>
      <c r="AC25099" s="1" t="s">
        <v>97</v>
      </c>
      <c r="AD25099" s="1" t="s">
        <v>910</v>
      </c>
      <c r="AE25099" t="s">
        <v>97</v>
      </c>
      <c r="AF25099">
        <v>38.897957199098308</v>
      </c>
      <c r="AG25099">
        <v>-77.080810800524887</v>
      </c>
      <c r="AH25099" s="1" t="s">
        <v>712</v>
      </c>
      <c r="AI25099" s="1" t="s">
        <v>99</v>
      </c>
      <c r="AJ25099">
        <v>2</v>
      </c>
      <c r="AK25099" t="s">
        <v>97</v>
      </c>
      <c r="AL25099" s="1" t="s">
        <v>165</v>
      </c>
      <c r="AM25099">
        <v>1</v>
      </c>
      <c r="AN25099">
        <v>1</v>
      </c>
      <c r="AO25099" s="1" t="s">
        <v>83626</v>
      </c>
      <c r="AP25099">
        <v>140</v>
      </c>
      <c r="AQ25099">
        <v>1</v>
      </c>
      <c r="AR25099">
        <v>365</v>
      </c>
      <c r="AS25099">
        <v>1</v>
      </c>
      <c r="AT25099">
        <v>1</v>
      </c>
      <c r="AU25099">
        <v>365</v>
      </c>
      <c r="AV25099">
        <v>365</v>
      </c>
      <c r="AW25099">
        <v>1</v>
      </c>
      <c r="AX25099">
        <v>365</v>
      </c>
      <c r="AY25099" t="s">
        <v>97</v>
      </c>
      <c r="AZ25099" s="1" t="s">
        <v>94</v>
      </c>
      <c r="BA25099">
        <v>29</v>
      </c>
      <c r="BB25099">
        <v>59</v>
      </c>
      <c r="BC25099">
        <v>89</v>
      </c>
      <c r="BD25099">
        <v>364</v>
      </c>
      <c r="BE25099" s="2">
        <v>44818</v>
      </c>
      <c r="BF25099">
        <v>1</v>
      </c>
      <c r="BG25099">
        <v>1</v>
      </c>
      <c r="BH25099">
        <v>0</v>
      </c>
      <c r="BI25099" s="2">
        <v>44773</v>
      </c>
      <c r="BJ25099" s="2">
        <v>44773</v>
      </c>
      <c r="BK25099">
        <v>5</v>
      </c>
      <c r="BL25099">
        <v>5</v>
      </c>
      <c r="BM25099">
        <v>5</v>
      </c>
      <c r="BN25099">
        <v>5</v>
      </c>
      <c r="BO25099">
        <v>5</v>
      </c>
      <c r="BP25099">
        <v>5</v>
      </c>
      <c r="BQ25099">
        <v>5</v>
      </c>
      <c r="BR25099" s="1" t="s">
        <v>97</v>
      </c>
      <c r="BS25099" s="1" t="s">
        <v>94</v>
      </c>
      <c r="BT25099">
        <v>1</v>
      </c>
      <c r="BU25099">
        <v>0</v>
      </c>
      <c r="BV25099">
        <v>1</v>
      </c>
      <c r="BW25099">
        <v>0</v>
      </c>
      <c r="BX25099">
        <v>0.65</v>
      </c>
    </row>
    <row r="25100" spans="1:76" x14ac:dyDescent="0.25">
      <c r="A25100" s="1" t="s">
        <v>76289</v>
      </c>
      <c r="B25100">
        <v>10249187</v>
      </c>
      <c r="C25100" s="1" t="s">
        <v>64754</v>
      </c>
      <c r="D25100">
        <v>20220914194735</v>
      </c>
      <c r="E25100" s="2">
        <v>44818</v>
      </c>
      <c r="F25100" s="1" t="s">
        <v>78</v>
      </c>
      <c r="G25100" s="1" t="s">
        <v>64755</v>
      </c>
      <c r="H25100" s="1" t="s">
        <v>64756</v>
      </c>
      <c r="I25100" s="1" t="s">
        <v>62381</v>
      </c>
      <c r="J25100" s="1" t="s">
        <v>64757</v>
      </c>
      <c r="K25100">
        <v>52680806</v>
      </c>
      <c r="L25100" s="1" t="s">
        <v>62383</v>
      </c>
      <c r="M25100" s="1" t="s">
        <v>2501</v>
      </c>
      <c r="N25100" s="2">
        <v>42367</v>
      </c>
      <c r="O25100" s="1" t="s">
        <v>17347</v>
      </c>
      <c r="P25100" s="1" t="s">
        <v>62384</v>
      </c>
      <c r="Q25100" s="1" t="s">
        <v>87</v>
      </c>
      <c r="R25100" s="1" t="s">
        <v>87</v>
      </c>
      <c r="S25100" s="1" t="s">
        <v>87</v>
      </c>
      <c r="T25100" s="1" t="s">
        <v>89</v>
      </c>
      <c r="U25100" s="1" t="s">
        <v>62385</v>
      </c>
      <c r="V25100" s="1" t="s">
        <v>62386</v>
      </c>
      <c r="W25100" s="1" t="s">
        <v>38880</v>
      </c>
      <c r="X25100">
        <v>3</v>
      </c>
      <c r="Y25100">
        <v>5</v>
      </c>
      <c r="Z25100" s="1" t="s">
        <v>114</v>
      </c>
      <c r="AA25100" s="1" t="s">
        <v>94</v>
      </c>
      <c r="AB25100" s="1" t="s">
        <v>94</v>
      </c>
      <c r="AC25100" s="1" t="s">
        <v>39278</v>
      </c>
      <c r="AD25100" s="1" t="s">
        <v>1680</v>
      </c>
      <c r="AE25100" t="s">
        <v>97</v>
      </c>
      <c r="AF25100">
        <v>38.883589999999998</v>
      </c>
      <c r="AG25100">
        <v>-76.892690000000002</v>
      </c>
      <c r="AH25100" s="1" t="s">
        <v>98</v>
      </c>
      <c r="AI25100" s="1" t="s">
        <v>99</v>
      </c>
      <c r="AJ25100">
        <v>2</v>
      </c>
      <c r="AK25100" t="s">
        <v>97</v>
      </c>
      <c r="AL25100" s="1" t="s">
        <v>165</v>
      </c>
      <c r="AM25100">
        <v>1</v>
      </c>
      <c r="AN25100">
        <v>1</v>
      </c>
      <c r="AO25100" s="1" t="s">
        <v>83627</v>
      </c>
      <c r="AP25100">
        <v>55</v>
      </c>
      <c r="AQ25100">
        <v>31</v>
      </c>
      <c r="AR25100">
        <v>1125</v>
      </c>
      <c r="AS25100">
        <v>31</v>
      </c>
      <c r="AT25100">
        <v>31</v>
      </c>
      <c r="AU25100">
        <v>1125</v>
      </c>
      <c r="AV25100">
        <v>1125</v>
      </c>
      <c r="AW25100">
        <v>31</v>
      </c>
      <c r="AX25100">
        <v>1125</v>
      </c>
      <c r="AY25100" t="s">
        <v>97</v>
      </c>
      <c r="AZ25100" s="1" t="s">
        <v>94</v>
      </c>
      <c r="BA25100">
        <v>0</v>
      </c>
      <c r="BB25100">
        <v>0</v>
      </c>
      <c r="BC25100">
        <v>13</v>
      </c>
      <c r="BD25100">
        <v>288</v>
      </c>
      <c r="BE25100" s="2">
        <v>44818</v>
      </c>
      <c r="BF25100">
        <v>2</v>
      </c>
      <c r="BG25100">
        <v>0</v>
      </c>
      <c r="BH25100">
        <v>0</v>
      </c>
      <c r="BI25100" s="2">
        <v>42537</v>
      </c>
      <c r="BJ25100" s="2">
        <v>42757</v>
      </c>
      <c r="BK25100">
        <v>5</v>
      </c>
      <c r="BL25100">
        <v>5</v>
      </c>
      <c r="BM25100">
        <v>5</v>
      </c>
      <c r="BN25100">
        <v>5</v>
      </c>
      <c r="BO25100">
        <v>5</v>
      </c>
      <c r="BP25100">
        <v>4.5</v>
      </c>
      <c r="BQ25100">
        <v>5</v>
      </c>
      <c r="BR25100" s="1" t="s">
        <v>97</v>
      </c>
      <c r="BS25100" s="1" t="s">
        <v>89</v>
      </c>
      <c r="BT25100">
        <v>2</v>
      </c>
      <c r="BU25100">
        <v>0</v>
      </c>
      <c r="BV25100">
        <v>2</v>
      </c>
      <c r="BW25100">
        <v>0</v>
      </c>
      <c r="BX25100">
        <v>0.03</v>
      </c>
    </row>
    <row r="25101" spans="1:76" x14ac:dyDescent="0.25">
      <c r="A25101" s="1" t="s">
        <v>76289</v>
      </c>
      <c r="B25101">
        <v>7542054</v>
      </c>
      <c r="C25101" s="1" t="s">
        <v>61925</v>
      </c>
      <c r="D25101">
        <v>20220914194735</v>
      </c>
      <c r="E25101" s="2">
        <v>44818</v>
      </c>
      <c r="F25101" s="1" t="s">
        <v>78</v>
      </c>
      <c r="G25101" s="1" t="s">
        <v>83628</v>
      </c>
      <c r="H25101" s="1" t="s">
        <v>83629</v>
      </c>
      <c r="I25101" s="1" t="s">
        <v>61928</v>
      </c>
      <c r="J25101" s="1" t="s">
        <v>61929</v>
      </c>
      <c r="K25101">
        <v>10275492</v>
      </c>
      <c r="L25101" s="1" t="s">
        <v>61564</v>
      </c>
      <c r="M25101" s="1" t="s">
        <v>61565</v>
      </c>
      <c r="N25101" s="2">
        <v>41604</v>
      </c>
      <c r="O25101" s="1" t="s">
        <v>85</v>
      </c>
      <c r="P25101" s="1" t="s">
        <v>61566</v>
      </c>
      <c r="Q25101" s="1" t="s">
        <v>175</v>
      </c>
      <c r="R25101" s="1" t="s">
        <v>88</v>
      </c>
      <c r="S25101" s="1" t="s">
        <v>2201</v>
      </c>
      <c r="T25101" s="1" t="s">
        <v>89</v>
      </c>
      <c r="U25101" s="1" t="s">
        <v>61567</v>
      </c>
      <c r="V25101" s="1" t="s">
        <v>61568</v>
      </c>
      <c r="W25101" s="1" t="s">
        <v>61569</v>
      </c>
      <c r="X25101">
        <v>4</v>
      </c>
      <c r="Y25101">
        <v>8</v>
      </c>
      <c r="Z25101" s="1" t="s">
        <v>114</v>
      </c>
      <c r="AA25101" s="1" t="s">
        <v>94</v>
      </c>
      <c r="AB25101" s="1" t="s">
        <v>94</v>
      </c>
      <c r="AC25101" s="1" t="s">
        <v>48631</v>
      </c>
      <c r="AD25101" s="1" t="s">
        <v>349</v>
      </c>
      <c r="AE25101" t="s">
        <v>97</v>
      </c>
      <c r="AF25101">
        <v>38.894590000000001</v>
      </c>
      <c r="AG25101">
        <v>-77.070840000000004</v>
      </c>
      <c r="AH25101" s="1" t="s">
        <v>148</v>
      </c>
      <c r="AI25101" s="1" t="s">
        <v>117</v>
      </c>
      <c r="AJ25101">
        <v>2</v>
      </c>
      <c r="AK25101" t="s">
        <v>97</v>
      </c>
      <c r="AL25101" s="1" t="s">
        <v>118</v>
      </c>
      <c r="AM25101">
        <v>1</v>
      </c>
      <c r="AN25101">
        <v>1</v>
      </c>
      <c r="AO25101" s="1" t="s">
        <v>83630</v>
      </c>
      <c r="AP25101">
        <v>80</v>
      </c>
      <c r="AQ25101">
        <v>60</v>
      </c>
      <c r="AR25101">
        <v>1125</v>
      </c>
      <c r="AS25101">
        <v>60</v>
      </c>
      <c r="AT25101">
        <v>60</v>
      </c>
      <c r="AU25101">
        <v>1125</v>
      </c>
      <c r="AV25101">
        <v>1125</v>
      </c>
      <c r="AW25101">
        <v>60</v>
      </c>
      <c r="AX25101">
        <v>1125</v>
      </c>
      <c r="AY25101" t="s">
        <v>97</v>
      </c>
      <c r="AZ25101" s="1" t="s">
        <v>94</v>
      </c>
      <c r="BA25101">
        <v>0</v>
      </c>
      <c r="BB25101">
        <v>0</v>
      </c>
      <c r="BC25101">
        <v>0</v>
      </c>
      <c r="BD25101">
        <v>167</v>
      </c>
      <c r="BE25101" s="2">
        <v>44818</v>
      </c>
      <c r="BF25101">
        <v>1</v>
      </c>
      <c r="BG25101">
        <v>1</v>
      </c>
      <c r="BH25101">
        <v>0</v>
      </c>
      <c r="BI25101" s="2">
        <v>44611</v>
      </c>
      <c r="BJ25101" s="2">
        <v>44611</v>
      </c>
      <c r="BK25101">
        <v>5</v>
      </c>
      <c r="BL25101">
        <v>5</v>
      </c>
      <c r="BM25101">
        <v>5</v>
      </c>
      <c r="BN25101">
        <v>5</v>
      </c>
      <c r="BO25101">
        <v>5</v>
      </c>
      <c r="BP25101">
        <v>5</v>
      </c>
      <c r="BQ25101">
        <v>5</v>
      </c>
      <c r="BR25101" s="1" t="s">
        <v>97</v>
      </c>
      <c r="BS25101" s="1" t="s">
        <v>89</v>
      </c>
      <c r="BT25101">
        <v>3</v>
      </c>
      <c r="BU25101">
        <v>3</v>
      </c>
      <c r="BV25101">
        <v>0</v>
      </c>
      <c r="BW25101">
        <v>0</v>
      </c>
      <c r="BX25101">
        <v>0.14000000000000001</v>
      </c>
    </row>
    <row r="25102" spans="1:76" x14ac:dyDescent="0.25">
      <c r="A25102" s="1" t="s">
        <v>76289</v>
      </c>
      <c r="B25102">
        <v>6.1510146917758387E+17</v>
      </c>
      <c r="C25102" s="1" t="s">
        <v>62099</v>
      </c>
      <c r="D25102">
        <v>20220914194735</v>
      </c>
      <c r="E25102" s="2">
        <v>44818</v>
      </c>
      <c r="F25102" s="1" t="s">
        <v>78</v>
      </c>
      <c r="G25102" s="1" t="s">
        <v>62100</v>
      </c>
      <c r="H25102" s="1" t="s">
        <v>62101</v>
      </c>
      <c r="I25102" s="1" t="s">
        <v>97</v>
      </c>
      <c r="J25102" s="1" t="s">
        <v>62102</v>
      </c>
      <c r="K25102">
        <v>2126152</v>
      </c>
      <c r="L25102" s="1" t="s">
        <v>62103</v>
      </c>
      <c r="M25102" s="1" t="s">
        <v>62104</v>
      </c>
      <c r="N25102" s="2">
        <v>41011</v>
      </c>
      <c r="O25102" s="1" t="s">
        <v>83631</v>
      </c>
      <c r="P25102" s="1" t="s">
        <v>62106</v>
      </c>
      <c r="Q25102" s="1" t="s">
        <v>238</v>
      </c>
      <c r="R25102" s="1" t="s">
        <v>997</v>
      </c>
      <c r="S25102" s="1" t="s">
        <v>2201</v>
      </c>
      <c r="T25102" s="1" t="s">
        <v>89</v>
      </c>
      <c r="U25102" s="1" t="s">
        <v>62107</v>
      </c>
      <c r="V25102" s="1" t="s">
        <v>62108</v>
      </c>
      <c r="W25102" s="1" t="s">
        <v>61390</v>
      </c>
      <c r="X25102">
        <v>2</v>
      </c>
      <c r="Y25102">
        <v>2</v>
      </c>
      <c r="Z25102" s="1" t="s">
        <v>114</v>
      </c>
      <c r="AA25102" s="1" t="s">
        <v>94</v>
      </c>
      <c r="AB25102" s="1" t="s">
        <v>94</v>
      </c>
      <c r="AC25102" s="1" t="s">
        <v>97</v>
      </c>
      <c r="AD25102" s="1" t="s">
        <v>910</v>
      </c>
      <c r="AE25102" t="s">
        <v>97</v>
      </c>
      <c r="AF25102">
        <v>38.886679999999998</v>
      </c>
      <c r="AG25102">
        <v>-77.08484</v>
      </c>
      <c r="AH25102" s="1" t="s">
        <v>148</v>
      </c>
      <c r="AI25102" s="1" t="s">
        <v>117</v>
      </c>
      <c r="AJ25102">
        <v>2</v>
      </c>
      <c r="AK25102" t="s">
        <v>97</v>
      </c>
      <c r="AL25102" s="1" t="s">
        <v>118</v>
      </c>
      <c r="AM25102">
        <v>1</v>
      </c>
      <c r="AN25102">
        <v>1</v>
      </c>
      <c r="AO25102" s="1" t="s">
        <v>83632</v>
      </c>
      <c r="AP25102">
        <v>149</v>
      </c>
      <c r="AQ25102">
        <v>2</v>
      </c>
      <c r="AR25102">
        <v>1125</v>
      </c>
      <c r="AS25102">
        <v>2</v>
      </c>
      <c r="AT25102">
        <v>2</v>
      </c>
      <c r="AU25102">
        <v>1125</v>
      </c>
      <c r="AV25102">
        <v>1125</v>
      </c>
      <c r="AW25102">
        <v>2</v>
      </c>
      <c r="AX25102">
        <v>1125</v>
      </c>
      <c r="AY25102" t="s">
        <v>97</v>
      </c>
      <c r="AZ25102" s="1" t="s">
        <v>94</v>
      </c>
      <c r="BA25102">
        <v>13</v>
      </c>
      <c r="BB25102">
        <v>41</v>
      </c>
      <c r="BC25102">
        <v>71</v>
      </c>
      <c r="BD25102">
        <v>71</v>
      </c>
      <c r="BE25102" s="2">
        <v>44818</v>
      </c>
      <c r="BF25102">
        <v>1</v>
      </c>
      <c r="BG25102">
        <v>1</v>
      </c>
      <c r="BH25102">
        <v>0</v>
      </c>
      <c r="BI25102" s="2">
        <v>44749</v>
      </c>
      <c r="BJ25102" s="2">
        <v>44749</v>
      </c>
      <c r="BK25102">
        <v>4</v>
      </c>
      <c r="BL25102">
        <v>5</v>
      </c>
      <c r="BM25102">
        <v>5</v>
      </c>
      <c r="BN25102">
        <v>2</v>
      </c>
      <c r="BO25102">
        <v>3</v>
      </c>
      <c r="BP25102">
        <v>5</v>
      </c>
      <c r="BQ25102">
        <v>4</v>
      </c>
      <c r="BR25102" s="1" t="s">
        <v>97</v>
      </c>
      <c r="BS25102" s="1" t="s">
        <v>89</v>
      </c>
      <c r="BT25102">
        <v>1</v>
      </c>
      <c r="BU25102">
        <v>1</v>
      </c>
      <c r="BV25102">
        <v>0</v>
      </c>
      <c r="BW25102">
        <v>0</v>
      </c>
      <c r="BX25102">
        <v>0.43</v>
      </c>
    </row>
    <row r="25103" spans="1:76" x14ac:dyDescent="0.25">
      <c r="A25103" s="1" t="s">
        <v>76289</v>
      </c>
      <c r="B25103">
        <v>6.5922372265499379E+17</v>
      </c>
      <c r="C25103" s="1" t="s">
        <v>83633</v>
      </c>
      <c r="D25103">
        <v>20220914194735</v>
      </c>
      <c r="E25103" s="2">
        <v>44818</v>
      </c>
      <c r="F25103" s="1" t="s">
        <v>78</v>
      </c>
      <c r="G25103" s="1" t="s">
        <v>83634</v>
      </c>
      <c r="H25103" s="1" t="s">
        <v>83635</v>
      </c>
      <c r="I25103" s="1" t="s">
        <v>83636</v>
      </c>
      <c r="J25103" s="1" t="s">
        <v>83637</v>
      </c>
      <c r="K25103">
        <v>169381324</v>
      </c>
      <c r="L25103" s="1" t="s">
        <v>83638</v>
      </c>
      <c r="M25103" s="1" t="s">
        <v>83639</v>
      </c>
      <c r="N25103" s="2">
        <v>43122</v>
      </c>
      <c r="O25103" s="1" t="s">
        <v>11732</v>
      </c>
      <c r="P25103" s="1" t="s">
        <v>83640</v>
      </c>
      <c r="Q25103" s="1" t="s">
        <v>159</v>
      </c>
      <c r="R25103" s="1" t="s">
        <v>88</v>
      </c>
      <c r="S25103" s="1" t="s">
        <v>88</v>
      </c>
      <c r="T25103" s="1" t="s">
        <v>89</v>
      </c>
      <c r="U25103" s="1" t="s">
        <v>83641</v>
      </c>
      <c r="V25103" s="1" t="s">
        <v>83642</v>
      </c>
      <c r="W25103" s="1" t="s">
        <v>97</v>
      </c>
      <c r="X25103">
        <v>7</v>
      </c>
      <c r="Y25103">
        <v>11</v>
      </c>
      <c r="Z25103" s="1" t="s">
        <v>114</v>
      </c>
      <c r="AA25103" s="1" t="s">
        <v>94</v>
      </c>
      <c r="AB25103" s="1" t="s">
        <v>94</v>
      </c>
      <c r="AC25103" s="1" t="s">
        <v>61155</v>
      </c>
      <c r="AD25103" s="1" t="s">
        <v>579</v>
      </c>
      <c r="AE25103" t="s">
        <v>97</v>
      </c>
      <c r="AF25103">
        <v>38.82848517759092</v>
      </c>
      <c r="AG25103">
        <v>-76.964585329502455</v>
      </c>
      <c r="AH25103" s="1" t="s">
        <v>210</v>
      </c>
      <c r="AI25103" s="1" t="s">
        <v>117</v>
      </c>
      <c r="AJ25103">
        <v>6</v>
      </c>
      <c r="AK25103" t="s">
        <v>97</v>
      </c>
      <c r="AL25103" s="1" t="s">
        <v>5836</v>
      </c>
      <c r="AM25103">
        <v>4</v>
      </c>
      <c r="AN25103">
        <v>5</v>
      </c>
      <c r="AO25103" s="1" t="s">
        <v>83643</v>
      </c>
      <c r="AP25103">
        <v>199</v>
      </c>
      <c r="AQ25103">
        <v>90</v>
      </c>
      <c r="AR25103">
        <v>1125</v>
      </c>
      <c r="AS25103">
        <v>90</v>
      </c>
      <c r="AT25103">
        <v>90</v>
      </c>
      <c r="AU25103">
        <v>1125</v>
      </c>
      <c r="AV25103">
        <v>1125</v>
      </c>
      <c r="AW25103">
        <v>90</v>
      </c>
      <c r="AX25103">
        <v>1125</v>
      </c>
      <c r="AY25103" t="s">
        <v>97</v>
      </c>
      <c r="AZ25103" s="1" t="s">
        <v>94</v>
      </c>
      <c r="BA25103">
        <v>24</v>
      </c>
      <c r="BB25103">
        <v>54</v>
      </c>
      <c r="BC25103">
        <v>84</v>
      </c>
      <c r="BD25103">
        <v>359</v>
      </c>
      <c r="BE25103" s="2">
        <v>44818</v>
      </c>
      <c r="BF25103">
        <v>2</v>
      </c>
      <c r="BG25103">
        <v>2</v>
      </c>
      <c r="BH25103">
        <v>0</v>
      </c>
      <c r="BI25103" s="2">
        <v>44774</v>
      </c>
      <c r="BJ25103" s="2">
        <v>44782</v>
      </c>
      <c r="BK25103">
        <v>5</v>
      </c>
      <c r="BL25103">
        <v>5</v>
      </c>
      <c r="BM25103">
        <v>5</v>
      </c>
      <c r="BN25103">
        <v>5</v>
      </c>
      <c r="BO25103">
        <v>5</v>
      </c>
      <c r="BP25103">
        <v>5</v>
      </c>
      <c r="BQ25103">
        <v>5</v>
      </c>
      <c r="BR25103" s="1" t="s">
        <v>83644</v>
      </c>
      <c r="BS25103" s="1" t="s">
        <v>94</v>
      </c>
      <c r="BT25103">
        <v>1</v>
      </c>
      <c r="BU25103">
        <v>1</v>
      </c>
      <c r="BV25103">
        <v>0</v>
      </c>
      <c r="BW25103">
        <v>0</v>
      </c>
      <c r="BX25103">
        <v>1.33</v>
      </c>
    </row>
    <row r="25104" spans="1:76" x14ac:dyDescent="0.25">
      <c r="A25104" s="1" t="s">
        <v>76289</v>
      </c>
      <c r="B25104">
        <v>7.1499555088574234E+17</v>
      </c>
      <c r="C25104" s="1" t="s">
        <v>83645</v>
      </c>
      <c r="D25104">
        <v>20220914194735</v>
      </c>
      <c r="E25104" s="2">
        <v>44818</v>
      </c>
      <c r="F25104" s="1" t="s">
        <v>78</v>
      </c>
      <c r="G25104" s="1" t="s">
        <v>83646</v>
      </c>
      <c r="H25104" s="1" t="s">
        <v>83647</v>
      </c>
      <c r="I25104" s="1" t="s">
        <v>97</v>
      </c>
      <c r="J25104" s="1" t="s">
        <v>83648</v>
      </c>
      <c r="K25104">
        <v>21321976</v>
      </c>
      <c r="L25104" s="1" t="s">
        <v>83649</v>
      </c>
      <c r="M25104" s="1" t="s">
        <v>83650</v>
      </c>
      <c r="N25104" s="2">
        <v>41896</v>
      </c>
      <c r="O25104" s="1" t="s">
        <v>39021</v>
      </c>
      <c r="P25104" s="1" t="s">
        <v>97</v>
      </c>
      <c r="Q25104" s="1" t="s">
        <v>87</v>
      </c>
      <c r="R25104" s="1" t="s">
        <v>87</v>
      </c>
      <c r="S25104" s="1" t="s">
        <v>87</v>
      </c>
      <c r="T25104" s="1" t="s">
        <v>89</v>
      </c>
      <c r="U25104" s="1" t="s">
        <v>83651</v>
      </c>
      <c r="V25104" s="1" t="s">
        <v>83652</v>
      </c>
      <c r="W25104" s="1" t="s">
        <v>61569</v>
      </c>
      <c r="X25104">
        <v>1</v>
      </c>
      <c r="Y25104">
        <v>4</v>
      </c>
      <c r="Z25104" s="1" t="s">
        <v>284</v>
      </c>
      <c r="AA25104" s="1" t="s">
        <v>94</v>
      </c>
      <c r="AB25104" s="1" t="s">
        <v>94</v>
      </c>
      <c r="AC25104" s="1" t="s">
        <v>97</v>
      </c>
      <c r="AD25104" s="1" t="s">
        <v>349</v>
      </c>
      <c r="AE25104" t="s">
        <v>97</v>
      </c>
      <c r="AF25104">
        <v>38.893461127636549</v>
      </c>
      <c r="AG25104">
        <v>-77.076370673239921</v>
      </c>
      <c r="AH25104" s="1" t="s">
        <v>148</v>
      </c>
      <c r="AI25104" s="1" t="s">
        <v>117</v>
      </c>
      <c r="AJ25104">
        <v>3</v>
      </c>
      <c r="AK25104" t="s">
        <v>97</v>
      </c>
      <c r="AL25104" s="1" t="s">
        <v>118</v>
      </c>
      <c r="AM25104">
        <v>1</v>
      </c>
      <c r="AN25104">
        <v>1</v>
      </c>
      <c r="AO25104" s="1" t="s">
        <v>83653</v>
      </c>
      <c r="AP25104">
        <v>88</v>
      </c>
      <c r="AQ25104">
        <v>4</v>
      </c>
      <c r="AR25104">
        <v>365</v>
      </c>
      <c r="AS25104">
        <v>4</v>
      </c>
      <c r="AT25104">
        <v>4</v>
      </c>
      <c r="AU25104">
        <v>365</v>
      </c>
      <c r="AV25104">
        <v>365</v>
      </c>
      <c r="AW25104">
        <v>4</v>
      </c>
      <c r="AX25104">
        <v>365</v>
      </c>
      <c r="AY25104" t="s">
        <v>97</v>
      </c>
      <c r="AZ25104" s="1" t="s">
        <v>94</v>
      </c>
      <c r="BA25104">
        <v>9</v>
      </c>
      <c r="BB25104">
        <v>26</v>
      </c>
      <c r="BC25104">
        <v>27</v>
      </c>
      <c r="BD25104">
        <v>27</v>
      </c>
      <c r="BE25104" s="2">
        <v>44818</v>
      </c>
      <c r="BF25104">
        <v>0</v>
      </c>
      <c r="BG25104">
        <v>0</v>
      </c>
      <c r="BH25104">
        <v>0</v>
      </c>
      <c r="BI25104" s="2"/>
      <c r="BJ25104" s="2"/>
      <c r="BR25104" s="1" t="s">
        <v>97</v>
      </c>
      <c r="BS25104" s="1" t="s">
        <v>94</v>
      </c>
      <c r="BT25104">
        <v>1</v>
      </c>
      <c r="BU25104">
        <v>1</v>
      </c>
      <c r="BV25104">
        <v>0</v>
      </c>
      <c r="BW25104">
        <v>0</v>
      </c>
    </row>
    <row r="25105" spans="1:76" x14ac:dyDescent="0.25">
      <c r="A25105" s="1" t="s">
        <v>76289</v>
      </c>
      <c r="B25105">
        <v>50289696</v>
      </c>
      <c r="C25105" s="1" t="s">
        <v>64132</v>
      </c>
      <c r="D25105">
        <v>20220914194735</v>
      </c>
      <c r="E25105" s="2">
        <v>44818</v>
      </c>
      <c r="F25105" s="1" t="s">
        <v>78</v>
      </c>
      <c r="G25105" s="1" t="s">
        <v>83654</v>
      </c>
      <c r="H25105" s="1" t="s">
        <v>83655</v>
      </c>
      <c r="I25105" s="1" t="s">
        <v>97</v>
      </c>
      <c r="J25105" s="1" t="s">
        <v>83656</v>
      </c>
      <c r="K25105">
        <v>7653159</v>
      </c>
      <c r="L25105" s="1" t="s">
        <v>53012</v>
      </c>
      <c r="M25105" s="1" t="s">
        <v>53013</v>
      </c>
      <c r="N25105" s="2">
        <v>41477</v>
      </c>
      <c r="O25105" s="1" t="s">
        <v>20626</v>
      </c>
      <c r="P25105" s="1" t="s">
        <v>72652</v>
      </c>
      <c r="Q25105" s="1" t="s">
        <v>159</v>
      </c>
      <c r="R25105" s="1" t="s">
        <v>88</v>
      </c>
      <c r="S25105" s="1" t="s">
        <v>825</v>
      </c>
      <c r="T25105" s="1" t="s">
        <v>94</v>
      </c>
      <c r="U25105" s="1" t="s">
        <v>53015</v>
      </c>
      <c r="V25105" s="1" t="s">
        <v>53016</v>
      </c>
      <c r="W25105" s="1" t="s">
        <v>1568</v>
      </c>
      <c r="X25105">
        <v>16</v>
      </c>
      <c r="Y25105">
        <v>16</v>
      </c>
      <c r="Z25105" s="1" t="s">
        <v>114</v>
      </c>
      <c r="AA25105" s="1" t="s">
        <v>94</v>
      </c>
      <c r="AB25105" s="1" t="s">
        <v>94</v>
      </c>
      <c r="AC25105" s="1" t="s">
        <v>97</v>
      </c>
      <c r="AD25105" s="1" t="s">
        <v>910</v>
      </c>
      <c r="AE25105" t="s">
        <v>97</v>
      </c>
      <c r="AF25105">
        <v>38.897129999999997</v>
      </c>
      <c r="AG25105">
        <v>-77.112009999999998</v>
      </c>
      <c r="AH25105" s="1" t="s">
        <v>148</v>
      </c>
      <c r="AI25105" s="1" t="s">
        <v>117</v>
      </c>
      <c r="AJ25105">
        <v>4</v>
      </c>
      <c r="AK25105" t="s">
        <v>97</v>
      </c>
      <c r="AL25105" s="1" t="s">
        <v>118</v>
      </c>
      <c r="AM25105">
        <v>2</v>
      </c>
      <c r="AN25105">
        <v>3</v>
      </c>
      <c r="AO25105" s="1" t="s">
        <v>83657</v>
      </c>
      <c r="AP25105">
        <v>150</v>
      </c>
      <c r="AQ25105">
        <v>2</v>
      </c>
      <c r="AR25105">
        <v>365</v>
      </c>
      <c r="AS25105">
        <v>2</v>
      </c>
      <c r="AT25105">
        <v>2</v>
      </c>
      <c r="AU25105">
        <v>1125</v>
      </c>
      <c r="AV25105">
        <v>1125</v>
      </c>
      <c r="AW25105">
        <v>2</v>
      </c>
      <c r="AX25105">
        <v>1125</v>
      </c>
      <c r="AY25105" t="s">
        <v>97</v>
      </c>
      <c r="AZ25105" s="1" t="s">
        <v>94</v>
      </c>
      <c r="BA25105">
        <v>1</v>
      </c>
      <c r="BB25105">
        <v>30</v>
      </c>
      <c r="BC25105">
        <v>60</v>
      </c>
      <c r="BD25105">
        <v>335</v>
      </c>
      <c r="BE25105" s="2">
        <v>44818</v>
      </c>
      <c r="BF25105">
        <v>52</v>
      </c>
      <c r="BG25105">
        <v>44</v>
      </c>
      <c r="BH25105">
        <v>2</v>
      </c>
      <c r="BI25105" s="2">
        <v>44382</v>
      </c>
      <c r="BJ25105" s="2">
        <v>44798</v>
      </c>
      <c r="BK25105">
        <v>4.75</v>
      </c>
      <c r="BL25105">
        <v>4.88</v>
      </c>
      <c r="BM25105">
        <v>4.87</v>
      </c>
      <c r="BN25105">
        <v>4.9800000000000004</v>
      </c>
      <c r="BO25105">
        <v>5</v>
      </c>
      <c r="BP25105">
        <v>4.9000000000000004</v>
      </c>
      <c r="BQ25105">
        <v>4.8499999999999996</v>
      </c>
      <c r="BR25105" s="1" t="s">
        <v>97</v>
      </c>
      <c r="BS25105" s="1" t="s">
        <v>94</v>
      </c>
      <c r="BT25105">
        <v>5</v>
      </c>
      <c r="BU25105">
        <v>5</v>
      </c>
      <c r="BV25105">
        <v>0</v>
      </c>
      <c r="BW25105">
        <v>0</v>
      </c>
      <c r="BX25105">
        <v>3.57</v>
      </c>
    </row>
    <row r="25106" spans="1:76" x14ac:dyDescent="0.25">
      <c r="A25106" s="1" t="s">
        <v>76289</v>
      </c>
      <c r="B25106">
        <v>20346757</v>
      </c>
      <c r="C25106" s="1" t="s">
        <v>61098</v>
      </c>
      <c r="D25106">
        <v>20220914194735</v>
      </c>
      <c r="E25106" s="2">
        <v>44818</v>
      </c>
      <c r="F25106" s="1" t="s">
        <v>78</v>
      </c>
      <c r="G25106" s="1" t="s">
        <v>61099</v>
      </c>
      <c r="H25106" s="1" t="s">
        <v>61100</v>
      </c>
      <c r="I25106" s="1" t="s">
        <v>61101</v>
      </c>
      <c r="J25106" s="1" t="s">
        <v>61102</v>
      </c>
      <c r="K25106">
        <v>40792269</v>
      </c>
      <c r="L25106" s="1" t="s">
        <v>61103</v>
      </c>
      <c r="M25106" s="1" t="s">
        <v>61104</v>
      </c>
      <c r="N25106" s="2">
        <v>42223</v>
      </c>
      <c r="O25106" s="1" t="s">
        <v>20626</v>
      </c>
      <c r="P25106" s="1" t="s">
        <v>61105</v>
      </c>
      <c r="Q25106" s="1" t="s">
        <v>175</v>
      </c>
      <c r="R25106" s="1" t="s">
        <v>88</v>
      </c>
      <c r="S25106" s="1" t="s">
        <v>1166</v>
      </c>
      <c r="T25106" s="1" t="s">
        <v>89</v>
      </c>
      <c r="U25106" s="1" t="s">
        <v>61106</v>
      </c>
      <c r="V25106" s="1" t="s">
        <v>61107</v>
      </c>
      <c r="W25106" s="1" t="s">
        <v>5276</v>
      </c>
      <c r="X25106">
        <v>9</v>
      </c>
      <c r="Y25106">
        <v>12</v>
      </c>
      <c r="Z25106" s="1" t="s">
        <v>114</v>
      </c>
      <c r="AA25106" s="1" t="s">
        <v>94</v>
      </c>
      <c r="AB25106" s="1" t="s">
        <v>94</v>
      </c>
      <c r="AC25106" s="1" t="s">
        <v>48642</v>
      </c>
      <c r="AD25106" s="1" t="s">
        <v>194</v>
      </c>
      <c r="AE25106" t="s">
        <v>97</v>
      </c>
      <c r="AF25106">
        <v>38.999650000000003</v>
      </c>
      <c r="AG25106">
        <v>-77.025739999999999</v>
      </c>
      <c r="AH25106" s="1" t="s">
        <v>98</v>
      </c>
      <c r="AI25106" s="1" t="s">
        <v>99</v>
      </c>
      <c r="AJ25106">
        <v>1</v>
      </c>
      <c r="AK25106" t="s">
        <v>97</v>
      </c>
      <c r="AL25106" s="1" t="s">
        <v>165</v>
      </c>
      <c r="AM25106">
        <v>1</v>
      </c>
      <c r="AN25106">
        <v>1</v>
      </c>
      <c r="AO25106" s="1" t="s">
        <v>83658</v>
      </c>
      <c r="AP25106">
        <v>45</v>
      </c>
      <c r="AQ25106">
        <v>5</v>
      </c>
      <c r="AR25106">
        <v>365</v>
      </c>
      <c r="AS25106">
        <v>5</v>
      </c>
      <c r="AT25106">
        <v>5</v>
      </c>
      <c r="AU25106">
        <v>365</v>
      </c>
      <c r="AV25106">
        <v>365</v>
      </c>
      <c r="AW25106">
        <v>5</v>
      </c>
      <c r="AX25106">
        <v>365</v>
      </c>
      <c r="AY25106" t="s">
        <v>97</v>
      </c>
      <c r="AZ25106" s="1" t="s">
        <v>94</v>
      </c>
      <c r="BA25106">
        <v>4</v>
      </c>
      <c r="BB25106">
        <v>34</v>
      </c>
      <c r="BC25106">
        <v>64</v>
      </c>
      <c r="BD25106">
        <v>339</v>
      </c>
      <c r="BE25106" s="2">
        <v>44818</v>
      </c>
      <c r="BF25106">
        <v>40</v>
      </c>
      <c r="BG25106">
        <v>4</v>
      </c>
      <c r="BH25106">
        <v>0</v>
      </c>
      <c r="BI25106" s="2">
        <v>43027</v>
      </c>
      <c r="BJ25106" s="2">
        <v>44704</v>
      </c>
      <c r="BK25106">
        <v>4.6500000000000004</v>
      </c>
      <c r="BL25106">
        <v>4.8</v>
      </c>
      <c r="BM25106">
        <v>4.53</v>
      </c>
      <c r="BN25106">
        <v>4.9800000000000004</v>
      </c>
      <c r="BO25106">
        <v>4.9000000000000004</v>
      </c>
      <c r="BP25106">
        <v>4.95</v>
      </c>
      <c r="BQ25106">
        <v>4.75</v>
      </c>
      <c r="BR25106" s="1" t="s">
        <v>97</v>
      </c>
      <c r="BS25106" s="1" t="s">
        <v>89</v>
      </c>
      <c r="BT25106">
        <v>7</v>
      </c>
      <c r="BU25106">
        <v>0</v>
      </c>
      <c r="BV25106">
        <v>7</v>
      </c>
      <c r="BW25106">
        <v>0</v>
      </c>
      <c r="BX25106">
        <v>0.67</v>
      </c>
    </row>
    <row r="25107" spans="1:76" x14ac:dyDescent="0.25">
      <c r="A25107" s="1" t="s">
        <v>76289</v>
      </c>
      <c r="B25107">
        <v>823194</v>
      </c>
      <c r="C25107" s="1" t="s">
        <v>64676</v>
      </c>
      <c r="D25107">
        <v>20220914194735</v>
      </c>
      <c r="E25107" s="2">
        <v>44818</v>
      </c>
      <c r="F25107" s="1" t="s">
        <v>78</v>
      </c>
      <c r="G25107" s="1" t="s">
        <v>64677</v>
      </c>
      <c r="H25107" s="1" t="s">
        <v>83659</v>
      </c>
      <c r="I25107" s="1" t="s">
        <v>97</v>
      </c>
      <c r="J25107" s="1" t="s">
        <v>64679</v>
      </c>
      <c r="K25107">
        <v>4322226</v>
      </c>
      <c r="L25107" s="1" t="s">
        <v>63043</v>
      </c>
      <c r="M25107" s="1" t="s">
        <v>63044</v>
      </c>
      <c r="N25107" s="2">
        <v>41247</v>
      </c>
      <c r="O25107" s="1" t="s">
        <v>12685</v>
      </c>
      <c r="P25107" s="1" t="s">
        <v>85</v>
      </c>
      <c r="Q25107" s="1" t="s">
        <v>159</v>
      </c>
      <c r="R25107" s="1" t="s">
        <v>88</v>
      </c>
      <c r="S25107" s="1" t="s">
        <v>7412</v>
      </c>
      <c r="T25107" s="1" t="s">
        <v>94</v>
      </c>
      <c r="U25107" s="1" t="s">
        <v>63045</v>
      </c>
      <c r="V25107" s="1" t="s">
        <v>63046</v>
      </c>
      <c r="W25107" s="1" t="s">
        <v>97</v>
      </c>
      <c r="X25107">
        <v>4</v>
      </c>
      <c r="Y25107">
        <v>7</v>
      </c>
      <c r="Z25107" s="1" t="s">
        <v>114</v>
      </c>
      <c r="AA25107" s="1" t="s">
        <v>94</v>
      </c>
      <c r="AB25107" s="1" t="s">
        <v>94</v>
      </c>
      <c r="AC25107" s="1" t="s">
        <v>97</v>
      </c>
      <c r="AD25107" s="1" t="s">
        <v>691</v>
      </c>
      <c r="AE25107" t="s">
        <v>97</v>
      </c>
      <c r="AF25107">
        <v>38.965820000000001</v>
      </c>
      <c r="AG25107">
        <v>-77.106660000000005</v>
      </c>
      <c r="AH25107" s="1" t="s">
        <v>98</v>
      </c>
      <c r="AI25107" s="1" t="s">
        <v>99</v>
      </c>
      <c r="AJ25107">
        <v>1</v>
      </c>
      <c r="AK25107" t="s">
        <v>97</v>
      </c>
      <c r="AL25107" s="1" t="s">
        <v>100</v>
      </c>
      <c r="AM25107">
        <v>1</v>
      </c>
      <c r="AN25107">
        <v>1</v>
      </c>
      <c r="AO25107" s="1" t="s">
        <v>83660</v>
      </c>
      <c r="AP25107">
        <v>69</v>
      </c>
      <c r="AQ25107">
        <v>3</v>
      </c>
      <c r="AR25107">
        <v>60</v>
      </c>
      <c r="AS25107">
        <v>3</v>
      </c>
      <c r="AT25107">
        <v>3</v>
      </c>
      <c r="AU25107">
        <v>60</v>
      </c>
      <c r="AV25107">
        <v>60</v>
      </c>
      <c r="AW25107">
        <v>3</v>
      </c>
      <c r="AX25107">
        <v>60</v>
      </c>
      <c r="AY25107" t="s">
        <v>97</v>
      </c>
      <c r="AZ25107" s="1" t="s">
        <v>94</v>
      </c>
      <c r="BA25107">
        <v>0</v>
      </c>
      <c r="BB25107">
        <v>1</v>
      </c>
      <c r="BC25107">
        <v>31</v>
      </c>
      <c r="BD25107">
        <v>306</v>
      </c>
      <c r="BE25107" s="2">
        <v>44818</v>
      </c>
      <c r="BF25107">
        <v>13</v>
      </c>
      <c r="BG25107">
        <v>6</v>
      </c>
      <c r="BH25107">
        <v>0</v>
      </c>
      <c r="BI25107" s="2">
        <v>42066</v>
      </c>
      <c r="BJ25107" s="2">
        <v>44775</v>
      </c>
      <c r="BK25107">
        <v>4.7699999999999996</v>
      </c>
      <c r="BL25107">
        <v>4.7699999999999996</v>
      </c>
      <c r="BM25107">
        <v>4.6900000000000004</v>
      </c>
      <c r="BN25107">
        <v>4.92</v>
      </c>
      <c r="BO25107">
        <v>4.8499999999999996</v>
      </c>
      <c r="BP25107">
        <v>4.54</v>
      </c>
      <c r="BQ25107">
        <v>4.8499999999999996</v>
      </c>
      <c r="BR25107" s="1" t="s">
        <v>97</v>
      </c>
      <c r="BS25107" s="1" t="s">
        <v>89</v>
      </c>
      <c r="BT25107">
        <v>3</v>
      </c>
      <c r="BU25107">
        <v>0</v>
      </c>
      <c r="BV25107">
        <v>3</v>
      </c>
      <c r="BW25107">
        <v>0</v>
      </c>
      <c r="BX25107">
        <v>0.14000000000000001</v>
      </c>
    </row>
    <row r="25108" spans="1:76" x14ac:dyDescent="0.25">
      <c r="A25108" s="1" t="s">
        <v>76289</v>
      </c>
      <c r="B25108">
        <v>8266937</v>
      </c>
      <c r="C25108" s="1" t="s">
        <v>64234</v>
      </c>
      <c r="D25108">
        <v>20220914194735</v>
      </c>
      <c r="E25108" s="2">
        <v>44818</v>
      </c>
      <c r="F25108" s="1" t="s">
        <v>78</v>
      </c>
      <c r="G25108" s="1" t="s">
        <v>64235</v>
      </c>
      <c r="H25108" s="1" t="s">
        <v>64236</v>
      </c>
      <c r="I25108" s="1" t="s">
        <v>64237</v>
      </c>
      <c r="J25108" s="1" t="s">
        <v>64238</v>
      </c>
      <c r="K25108">
        <v>23721596</v>
      </c>
      <c r="L25108" s="1" t="s">
        <v>64239</v>
      </c>
      <c r="M25108" s="1" t="s">
        <v>64240</v>
      </c>
      <c r="N25108" s="2">
        <v>41956</v>
      </c>
      <c r="O25108" s="1" t="s">
        <v>3326</v>
      </c>
      <c r="P25108" s="1" t="s">
        <v>64241</v>
      </c>
      <c r="Q25108" s="1" t="s">
        <v>159</v>
      </c>
      <c r="R25108" s="1" t="s">
        <v>88</v>
      </c>
      <c r="S25108" s="1" t="s">
        <v>1793</v>
      </c>
      <c r="T25108" s="1" t="s">
        <v>94</v>
      </c>
      <c r="U25108" s="1" t="s">
        <v>64242</v>
      </c>
      <c r="V25108" s="1" t="s">
        <v>64243</v>
      </c>
      <c r="W25108" s="1" t="s">
        <v>3326</v>
      </c>
      <c r="X25108">
        <v>1</v>
      </c>
      <c r="Y25108">
        <v>1</v>
      </c>
      <c r="Z25108" s="1" t="s">
        <v>114</v>
      </c>
      <c r="AA25108" s="1" t="s">
        <v>94</v>
      </c>
      <c r="AB25108" s="1" t="s">
        <v>94</v>
      </c>
      <c r="AC25108" s="1" t="s">
        <v>3327</v>
      </c>
      <c r="AD25108" s="1" t="s">
        <v>3328</v>
      </c>
      <c r="AE25108" t="s">
        <v>97</v>
      </c>
      <c r="AF25108">
        <v>38.988460000000003</v>
      </c>
      <c r="AG25108">
        <v>-77.06662</v>
      </c>
      <c r="AH25108" s="1" t="s">
        <v>98</v>
      </c>
      <c r="AI25108" s="1" t="s">
        <v>99</v>
      </c>
      <c r="AJ25108">
        <v>2</v>
      </c>
      <c r="AK25108" t="s">
        <v>97</v>
      </c>
      <c r="AL25108" s="1" t="s">
        <v>100</v>
      </c>
      <c r="AM25108">
        <v>1</v>
      </c>
      <c r="AN25108">
        <v>1</v>
      </c>
      <c r="AO25108" s="1" t="s">
        <v>83661</v>
      </c>
      <c r="AP25108">
        <v>65</v>
      </c>
      <c r="AQ25108">
        <v>7</v>
      </c>
      <c r="AR25108">
        <v>200</v>
      </c>
      <c r="AS25108">
        <v>7</v>
      </c>
      <c r="AT25108">
        <v>7</v>
      </c>
      <c r="AU25108">
        <v>200</v>
      </c>
      <c r="AV25108">
        <v>200</v>
      </c>
      <c r="AW25108">
        <v>7</v>
      </c>
      <c r="AX25108">
        <v>200</v>
      </c>
      <c r="AY25108" t="s">
        <v>97</v>
      </c>
      <c r="AZ25108" s="1" t="s">
        <v>94</v>
      </c>
      <c r="BA25108">
        <v>1</v>
      </c>
      <c r="BB25108">
        <v>22</v>
      </c>
      <c r="BC25108">
        <v>52</v>
      </c>
      <c r="BD25108">
        <v>327</v>
      </c>
      <c r="BE25108" s="2">
        <v>44818</v>
      </c>
      <c r="BF25108">
        <v>48</v>
      </c>
      <c r="BG25108">
        <v>6</v>
      </c>
      <c r="BH25108">
        <v>1</v>
      </c>
      <c r="BI25108" s="2">
        <v>42356</v>
      </c>
      <c r="BJ25108" s="2">
        <v>44804</v>
      </c>
      <c r="BK25108">
        <v>4.9400000000000004</v>
      </c>
      <c r="BL25108">
        <v>4.9400000000000004</v>
      </c>
      <c r="BM25108">
        <v>4.9400000000000004</v>
      </c>
      <c r="BN25108">
        <v>5</v>
      </c>
      <c r="BO25108">
        <v>5</v>
      </c>
      <c r="BP25108">
        <v>4.9400000000000004</v>
      </c>
      <c r="BQ25108">
        <v>4.9800000000000004</v>
      </c>
      <c r="BR25108" s="1" t="s">
        <v>97</v>
      </c>
      <c r="BS25108" s="1" t="s">
        <v>89</v>
      </c>
      <c r="BT25108">
        <v>1</v>
      </c>
      <c r="BU25108">
        <v>0</v>
      </c>
      <c r="BV25108">
        <v>1</v>
      </c>
      <c r="BW25108">
        <v>0</v>
      </c>
      <c r="BX25108">
        <v>0.57999999999999996</v>
      </c>
    </row>
    <row r="25109" spans="1:76" x14ac:dyDescent="0.25">
      <c r="A25109" s="1" t="s">
        <v>76289</v>
      </c>
      <c r="B25109">
        <v>6120408</v>
      </c>
      <c r="C25109" s="1" t="s">
        <v>64843</v>
      </c>
      <c r="D25109">
        <v>20220914194735</v>
      </c>
      <c r="E25109" s="2">
        <v>44818</v>
      </c>
      <c r="F25109" s="1" t="s">
        <v>78</v>
      </c>
      <c r="G25109" s="1" t="s">
        <v>64844</v>
      </c>
      <c r="H25109" s="1" t="s">
        <v>64845</v>
      </c>
      <c r="I25109" s="1" t="s">
        <v>64846</v>
      </c>
      <c r="J25109" s="1" t="s">
        <v>64847</v>
      </c>
      <c r="K25109">
        <v>25278766</v>
      </c>
      <c r="L25109" s="1" t="s">
        <v>64848</v>
      </c>
      <c r="M25109" s="1" t="s">
        <v>64849</v>
      </c>
      <c r="N25109" s="2">
        <v>42000</v>
      </c>
      <c r="O25109" s="1" t="s">
        <v>5276</v>
      </c>
      <c r="P25109" s="1" t="s">
        <v>64850</v>
      </c>
      <c r="Q25109" s="1" t="s">
        <v>159</v>
      </c>
      <c r="R25109" s="1" t="s">
        <v>88</v>
      </c>
      <c r="S25109" s="1" t="s">
        <v>423</v>
      </c>
      <c r="T25109" s="1" t="s">
        <v>94</v>
      </c>
      <c r="U25109" s="1" t="s">
        <v>64851</v>
      </c>
      <c r="V25109" s="1" t="s">
        <v>64852</v>
      </c>
      <c r="W25109" s="1" t="s">
        <v>5276</v>
      </c>
      <c r="X25109">
        <v>1</v>
      </c>
      <c r="Y25109">
        <v>1</v>
      </c>
      <c r="Z25109" s="1" t="s">
        <v>114</v>
      </c>
      <c r="AA25109" s="1" t="s">
        <v>94</v>
      </c>
      <c r="AB25109" s="1" t="s">
        <v>94</v>
      </c>
      <c r="AC25109" s="1" t="s">
        <v>48642</v>
      </c>
      <c r="AD25109" s="1" t="s">
        <v>115</v>
      </c>
      <c r="AE25109" t="s">
        <v>97</v>
      </c>
      <c r="AF25109">
        <v>38.988669999999999</v>
      </c>
      <c r="AG25109">
        <v>-77.019869999999997</v>
      </c>
      <c r="AH25109" s="1" t="s">
        <v>116</v>
      </c>
      <c r="AI25109" s="1" t="s">
        <v>117</v>
      </c>
      <c r="AJ25109">
        <v>2</v>
      </c>
      <c r="AK25109" t="s">
        <v>97</v>
      </c>
      <c r="AL25109" s="1" t="s">
        <v>118</v>
      </c>
      <c r="AM25109">
        <v>1</v>
      </c>
      <c r="AN25109">
        <v>1</v>
      </c>
      <c r="AO25109" s="1" t="s">
        <v>83662</v>
      </c>
      <c r="AP25109">
        <v>80</v>
      </c>
      <c r="AQ25109">
        <v>2</v>
      </c>
      <c r="AR25109">
        <v>90</v>
      </c>
      <c r="AS25109">
        <v>2</v>
      </c>
      <c r="AT25109">
        <v>2</v>
      </c>
      <c r="AU25109">
        <v>1125</v>
      </c>
      <c r="AV25109">
        <v>1125</v>
      </c>
      <c r="AW25109">
        <v>2</v>
      </c>
      <c r="AX25109">
        <v>1125</v>
      </c>
      <c r="AY25109" t="s">
        <v>97</v>
      </c>
      <c r="AZ25109" s="1" t="s">
        <v>94</v>
      </c>
      <c r="BA25109">
        <v>2</v>
      </c>
      <c r="BB25109">
        <v>19</v>
      </c>
      <c r="BC25109">
        <v>44</v>
      </c>
      <c r="BD25109">
        <v>124</v>
      </c>
      <c r="BE25109" s="2">
        <v>44818</v>
      </c>
      <c r="BF25109">
        <v>184</v>
      </c>
      <c r="BG25109">
        <v>15</v>
      </c>
      <c r="BH25109">
        <v>4</v>
      </c>
      <c r="BI25109" s="2">
        <v>42195</v>
      </c>
      <c r="BJ25109" s="2">
        <v>44804</v>
      </c>
      <c r="BK25109">
        <v>4.96</v>
      </c>
      <c r="BL25109">
        <v>4.97</v>
      </c>
      <c r="BM25109">
        <v>4.99</v>
      </c>
      <c r="BN25109">
        <v>4.99</v>
      </c>
      <c r="BO25109">
        <v>4.9800000000000004</v>
      </c>
      <c r="BP25109">
        <v>4.87</v>
      </c>
      <c r="BQ25109">
        <v>4.9000000000000004</v>
      </c>
      <c r="BR25109" s="1" t="s">
        <v>97</v>
      </c>
      <c r="BS25109" s="1" t="s">
        <v>89</v>
      </c>
      <c r="BT25109">
        <v>1</v>
      </c>
      <c r="BU25109">
        <v>1</v>
      </c>
      <c r="BV25109">
        <v>0</v>
      </c>
      <c r="BW25109">
        <v>0</v>
      </c>
      <c r="BX25109">
        <v>2.1</v>
      </c>
    </row>
    <row r="25110" spans="1:76" x14ac:dyDescent="0.25">
      <c r="A25110" s="1" t="s">
        <v>76289</v>
      </c>
      <c r="B25110">
        <v>35471374</v>
      </c>
      <c r="C25110" s="1" t="s">
        <v>61339</v>
      </c>
      <c r="D25110">
        <v>20220914194735</v>
      </c>
      <c r="E25110" s="2">
        <v>44818</v>
      </c>
      <c r="F25110" s="1" t="s">
        <v>78</v>
      </c>
      <c r="G25110" s="1" t="s">
        <v>61340</v>
      </c>
      <c r="H25110" s="1" t="s">
        <v>61341</v>
      </c>
      <c r="I25110" s="1" t="s">
        <v>83663</v>
      </c>
      <c r="J25110" s="1" t="s">
        <v>61343</v>
      </c>
      <c r="K25110">
        <v>48700157</v>
      </c>
      <c r="L25110" s="1" t="s">
        <v>48809</v>
      </c>
      <c r="M25110" s="1" t="s">
        <v>1104</v>
      </c>
      <c r="N25110" s="2">
        <v>42318</v>
      </c>
      <c r="O25110" s="1" t="s">
        <v>6166</v>
      </c>
      <c r="P25110" s="1" t="s">
        <v>48810</v>
      </c>
      <c r="Q25110" s="1" t="s">
        <v>175</v>
      </c>
      <c r="R25110" s="1" t="s">
        <v>88</v>
      </c>
      <c r="S25110" s="1" t="s">
        <v>253</v>
      </c>
      <c r="T25110" s="1" t="s">
        <v>89</v>
      </c>
      <c r="U25110" s="1" t="s">
        <v>48811</v>
      </c>
      <c r="V25110" s="1" t="s">
        <v>48812</v>
      </c>
      <c r="W25110" s="1" t="s">
        <v>48813</v>
      </c>
      <c r="X25110">
        <v>6</v>
      </c>
      <c r="Y25110">
        <v>8</v>
      </c>
      <c r="Z25110" s="1" t="s">
        <v>93</v>
      </c>
      <c r="AA25110" s="1" t="s">
        <v>94</v>
      </c>
      <c r="AB25110" s="1" t="s">
        <v>94</v>
      </c>
      <c r="AC25110" s="1" t="s">
        <v>48631</v>
      </c>
      <c r="AD25110" s="1" t="s">
        <v>349</v>
      </c>
      <c r="AE25110" t="s">
        <v>97</v>
      </c>
      <c r="AF25110">
        <v>38.893270000000001</v>
      </c>
      <c r="AG25110">
        <v>-77.067859999999996</v>
      </c>
      <c r="AH25110" s="1" t="s">
        <v>148</v>
      </c>
      <c r="AI25110" s="1" t="s">
        <v>117</v>
      </c>
      <c r="AJ25110">
        <v>3</v>
      </c>
      <c r="AK25110" t="s">
        <v>97</v>
      </c>
      <c r="AL25110" s="1" t="s">
        <v>118</v>
      </c>
      <c r="AM25110">
        <v>1</v>
      </c>
      <c r="AN25110">
        <v>1</v>
      </c>
      <c r="AO25110" s="1" t="s">
        <v>83664</v>
      </c>
      <c r="AP25110">
        <v>137</v>
      </c>
      <c r="AQ25110">
        <v>77</v>
      </c>
      <c r="AR25110">
        <v>365</v>
      </c>
      <c r="AS25110">
        <v>77</v>
      </c>
      <c r="AT25110">
        <v>77</v>
      </c>
      <c r="AU25110">
        <v>1125</v>
      </c>
      <c r="AV25110">
        <v>1125</v>
      </c>
      <c r="AW25110">
        <v>77</v>
      </c>
      <c r="AX25110">
        <v>1125</v>
      </c>
      <c r="AY25110" t="s">
        <v>97</v>
      </c>
      <c r="AZ25110" s="1" t="s">
        <v>94</v>
      </c>
      <c r="BA25110">
        <v>0</v>
      </c>
      <c r="BB25110">
        <v>0</v>
      </c>
      <c r="BC25110">
        <v>0</v>
      </c>
      <c r="BD25110">
        <v>84</v>
      </c>
      <c r="BE25110" s="2">
        <v>44818</v>
      </c>
      <c r="BF25110">
        <v>6</v>
      </c>
      <c r="BG25110">
        <v>2</v>
      </c>
      <c r="BH25110">
        <v>0</v>
      </c>
      <c r="BI25110" s="2">
        <v>43694</v>
      </c>
      <c r="BJ25110" s="2">
        <v>44687</v>
      </c>
      <c r="BK25110">
        <v>4.17</v>
      </c>
      <c r="BL25110">
        <v>4.17</v>
      </c>
      <c r="BM25110">
        <v>4.33</v>
      </c>
      <c r="BN25110">
        <v>4.33</v>
      </c>
      <c r="BO25110">
        <v>4.67</v>
      </c>
      <c r="BP25110">
        <v>4.67</v>
      </c>
      <c r="BQ25110">
        <v>4.33</v>
      </c>
      <c r="BR25110" s="1" t="s">
        <v>97</v>
      </c>
      <c r="BS25110" s="1" t="s">
        <v>94</v>
      </c>
      <c r="BT25110">
        <v>6</v>
      </c>
      <c r="BU25110">
        <v>6</v>
      </c>
      <c r="BV25110">
        <v>0</v>
      </c>
      <c r="BW25110">
        <v>0</v>
      </c>
      <c r="BX25110">
        <v>0.16</v>
      </c>
    </row>
    <row r="25111" spans="1:76" x14ac:dyDescent="0.25">
      <c r="A25111" s="1" t="s">
        <v>76289</v>
      </c>
      <c r="B25111">
        <v>21065888</v>
      </c>
      <c r="C25111" s="1" t="s">
        <v>65176</v>
      </c>
      <c r="D25111">
        <v>20220914194735</v>
      </c>
      <c r="E25111" s="2">
        <v>44818</v>
      </c>
      <c r="F25111" s="1" t="s">
        <v>78</v>
      </c>
      <c r="G25111" s="1" t="s">
        <v>65177</v>
      </c>
      <c r="H25111" s="1" t="s">
        <v>65178</v>
      </c>
      <c r="I25111" s="1" t="s">
        <v>49099</v>
      </c>
      <c r="J25111" s="1" t="s">
        <v>49100</v>
      </c>
      <c r="K25111">
        <v>136558302</v>
      </c>
      <c r="L25111" s="1" t="s">
        <v>49101</v>
      </c>
      <c r="M25111" s="1" t="s">
        <v>3141</v>
      </c>
      <c r="N25111" s="2">
        <v>42909</v>
      </c>
      <c r="O25111" s="1" t="s">
        <v>7463</v>
      </c>
      <c r="P25111" s="1" t="s">
        <v>49102</v>
      </c>
      <c r="Q25111" s="1" t="s">
        <v>238</v>
      </c>
      <c r="R25111" s="1" t="s">
        <v>88</v>
      </c>
      <c r="S25111" s="1" t="s">
        <v>1070</v>
      </c>
      <c r="T25111" s="1" t="s">
        <v>89</v>
      </c>
      <c r="U25111" s="1" t="s">
        <v>49103</v>
      </c>
      <c r="V25111" s="1" t="s">
        <v>49104</v>
      </c>
      <c r="W25111" s="1" t="s">
        <v>7463</v>
      </c>
      <c r="X25111">
        <v>3</v>
      </c>
      <c r="Y25111">
        <v>3</v>
      </c>
      <c r="Z25111" s="1" t="s">
        <v>114</v>
      </c>
      <c r="AA25111" s="1" t="s">
        <v>94</v>
      </c>
      <c r="AB25111" s="1" t="s">
        <v>94</v>
      </c>
      <c r="AC25111" s="1" t="s">
        <v>48704</v>
      </c>
      <c r="AD25111" s="1" t="s">
        <v>115</v>
      </c>
      <c r="AE25111" t="s">
        <v>97</v>
      </c>
      <c r="AF25111">
        <v>38.990029999999997</v>
      </c>
      <c r="AG25111">
        <v>-77.005470000000003</v>
      </c>
      <c r="AH25111" s="1" t="s">
        <v>712</v>
      </c>
      <c r="AI25111" s="1" t="s">
        <v>99</v>
      </c>
      <c r="AJ25111">
        <v>1</v>
      </c>
      <c r="AK25111" t="s">
        <v>97</v>
      </c>
      <c r="AL25111" s="1" t="s">
        <v>165</v>
      </c>
      <c r="AM25111">
        <v>1</v>
      </c>
      <c r="AN25111">
        <v>1</v>
      </c>
      <c r="AO25111" s="1" t="s">
        <v>83665</v>
      </c>
      <c r="AP25111">
        <v>49</v>
      </c>
      <c r="AQ25111">
        <v>14</v>
      </c>
      <c r="AR25111">
        <v>1125</v>
      </c>
      <c r="AS25111">
        <v>14</v>
      </c>
      <c r="AT25111">
        <v>14</v>
      </c>
      <c r="AU25111">
        <v>1125</v>
      </c>
      <c r="AV25111">
        <v>1125</v>
      </c>
      <c r="AW25111">
        <v>14</v>
      </c>
      <c r="AX25111">
        <v>1125</v>
      </c>
      <c r="AY25111" t="s">
        <v>97</v>
      </c>
      <c r="AZ25111" s="1" t="s">
        <v>94</v>
      </c>
      <c r="BA25111">
        <v>24</v>
      </c>
      <c r="BB25111">
        <v>54</v>
      </c>
      <c r="BC25111">
        <v>84</v>
      </c>
      <c r="BD25111">
        <v>359</v>
      </c>
      <c r="BE25111" s="2">
        <v>44818</v>
      </c>
      <c r="BF25111">
        <v>9</v>
      </c>
      <c r="BG25111">
        <v>0</v>
      </c>
      <c r="BH25111">
        <v>0</v>
      </c>
      <c r="BI25111" s="2">
        <v>43180</v>
      </c>
      <c r="BJ25111" s="2">
        <v>43671</v>
      </c>
      <c r="BK25111">
        <v>4.8899999999999997</v>
      </c>
      <c r="BL25111">
        <v>5</v>
      </c>
      <c r="BM25111">
        <v>4.78</v>
      </c>
      <c r="BN25111">
        <v>5</v>
      </c>
      <c r="BO25111">
        <v>4.8899999999999997</v>
      </c>
      <c r="BP25111">
        <v>4.8899999999999997</v>
      </c>
      <c r="BQ25111">
        <v>4.8899999999999997</v>
      </c>
      <c r="BR25111" s="1" t="s">
        <v>97</v>
      </c>
      <c r="BS25111" s="1" t="s">
        <v>89</v>
      </c>
      <c r="BT25111">
        <v>3</v>
      </c>
      <c r="BU25111">
        <v>1</v>
      </c>
      <c r="BV25111">
        <v>2</v>
      </c>
      <c r="BW25111">
        <v>0</v>
      </c>
      <c r="BX25111">
        <v>0.16</v>
      </c>
    </row>
    <row r="25112" spans="1:76" x14ac:dyDescent="0.25">
      <c r="A25112" s="1" t="s">
        <v>76289</v>
      </c>
      <c r="B25112">
        <v>17495091</v>
      </c>
      <c r="C25112" s="1" t="s">
        <v>62239</v>
      </c>
      <c r="D25112">
        <v>20220914194735</v>
      </c>
      <c r="E25112" s="2">
        <v>44818</v>
      </c>
      <c r="F25112" s="1" t="s">
        <v>78</v>
      </c>
      <c r="G25112" s="1" t="s">
        <v>62240</v>
      </c>
      <c r="H25112" s="1" t="s">
        <v>62241</v>
      </c>
      <c r="I25112" s="1" t="s">
        <v>62242</v>
      </c>
      <c r="J25112" s="1" t="s">
        <v>62243</v>
      </c>
      <c r="K25112">
        <v>48700157</v>
      </c>
      <c r="L25112" s="1" t="s">
        <v>48809</v>
      </c>
      <c r="M25112" s="1" t="s">
        <v>1104</v>
      </c>
      <c r="N25112" s="2">
        <v>42318</v>
      </c>
      <c r="O25112" s="1" t="s">
        <v>6166</v>
      </c>
      <c r="P25112" s="1" t="s">
        <v>48810</v>
      </c>
      <c r="Q25112" s="1" t="s">
        <v>175</v>
      </c>
      <c r="R25112" s="1" t="s">
        <v>88</v>
      </c>
      <c r="S25112" s="1" t="s">
        <v>253</v>
      </c>
      <c r="T25112" s="1" t="s">
        <v>89</v>
      </c>
      <c r="U25112" s="1" t="s">
        <v>48811</v>
      </c>
      <c r="V25112" s="1" t="s">
        <v>48812</v>
      </c>
      <c r="W25112" s="1" t="s">
        <v>48813</v>
      </c>
      <c r="X25112">
        <v>6</v>
      </c>
      <c r="Y25112">
        <v>8</v>
      </c>
      <c r="Z25112" s="1" t="s">
        <v>93</v>
      </c>
      <c r="AA25112" s="1" t="s">
        <v>94</v>
      </c>
      <c r="AB25112" s="1" t="s">
        <v>94</v>
      </c>
      <c r="AC25112" s="1" t="s">
        <v>48631</v>
      </c>
      <c r="AD25112" s="1" t="s">
        <v>910</v>
      </c>
      <c r="AE25112" t="s">
        <v>97</v>
      </c>
      <c r="AF25112">
        <v>38.900149999999996</v>
      </c>
      <c r="AG25112">
        <v>-77.088840000000005</v>
      </c>
      <c r="AH25112" s="1" t="s">
        <v>116</v>
      </c>
      <c r="AI25112" s="1" t="s">
        <v>117</v>
      </c>
      <c r="AJ25112">
        <v>2</v>
      </c>
      <c r="AK25112" t="s">
        <v>97</v>
      </c>
      <c r="AL25112" s="1" t="s">
        <v>118</v>
      </c>
      <c r="AM25112">
        <v>1</v>
      </c>
      <c r="AN25112">
        <v>1</v>
      </c>
      <c r="AO25112" s="1" t="s">
        <v>83666</v>
      </c>
      <c r="AP25112">
        <v>93</v>
      </c>
      <c r="AQ25112">
        <v>31</v>
      </c>
      <c r="AR25112">
        <v>360</v>
      </c>
      <c r="AS25112">
        <v>8</v>
      </c>
      <c r="AT25112">
        <v>21</v>
      </c>
      <c r="AU25112">
        <v>1125</v>
      </c>
      <c r="AV25112">
        <v>1125</v>
      </c>
      <c r="AW25112">
        <v>20.6</v>
      </c>
      <c r="AX25112">
        <v>1125</v>
      </c>
      <c r="AY25112" t="s">
        <v>97</v>
      </c>
      <c r="AZ25112" s="1" t="s">
        <v>94</v>
      </c>
      <c r="BA25112">
        <v>12</v>
      </c>
      <c r="BB25112">
        <v>12</v>
      </c>
      <c r="BC25112">
        <v>38</v>
      </c>
      <c r="BD25112">
        <v>218</v>
      </c>
      <c r="BE25112" s="2">
        <v>44818</v>
      </c>
      <c r="BF25112">
        <v>34</v>
      </c>
      <c r="BG25112">
        <v>6</v>
      </c>
      <c r="BH25112">
        <v>0</v>
      </c>
      <c r="BI25112" s="2">
        <v>42896</v>
      </c>
      <c r="BJ25112" s="2">
        <v>44743</v>
      </c>
      <c r="BK25112">
        <v>4.79</v>
      </c>
      <c r="BL25112">
        <v>4.91</v>
      </c>
      <c r="BM25112">
        <v>4.9400000000000004</v>
      </c>
      <c r="BN25112">
        <v>4.8499999999999996</v>
      </c>
      <c r="BO25112">
        <v>4.76</v>
      </c>
      <c r="BP25112">
        <v>4.79</v>
      </c>
      <c r="BQ25112">
        <v>4.79</v>
      </c>
      <c r="BR25112" s="1" t="s">
        <v>97</v>
      </c>
      <c r="BS25112" s="1" t="s">
        <v>89</v>
      </c>
      <c r="BT25112">
        <v>6</v>
      </c>
      <c r="BU25112">
        <v>6</v>
      </c>
      <c r="BV25112">
        <v>0</v>
      </c>
      <c r="BW25112">
        <v>0</v>
      </c>
      <c r="BX25112">
        <v>0.53</v>
      </c>
    </row>
    <row r="25113" spans="1:76" x14ac:dyDescent="0.25">
      <c r="A25113" s="1" t="s">
        <v>76289</v>
      </c>
      <c r="B25113">
        <v>40001426</v>
      </c>
      <c r="C25113" s="1" t="s">
        <v>49060</v>
      </c>
      <c r="D25113">
        <v>20220914194735</v>
      </c>
      <c r="E25113" s="2">
        <v>44818</v>
      </c>
      <c r="F25113" s="1" t="s">
        <v>78</v>
      </c>
      <c r="G25113" s="1" t="s">
        <v>49061</v>
      </c>
      <c r="H25113" s="1" t="s">
        <v>83667</v>
      </c>
      <c r="I25113" s="1" t="s">
        <v>49063</v>
      </c>
      <c r="J25113" s="1" t="s">
        <v>49064</v>
      </c>
      <c r="K25113">
        <v>188009418</v>
      </c>
      <c r="L25113" s="1" t="s">
        <v>49065</v>
      </c>
      <c r="M25113" s="1" t="s">
        <v>700</v>
      </c>
      <c r="N25113" s="2">
        <v>43225</v>
      </c>
      <c r="O25113" s="1" t="s">
        <v>83668</v>
      </c>
      <c r="P25113" s="1" t="s">
        <v>49067</v>
      </c>
      <c r="Q25113" s="1" t="s">
        <v>87</v>
      </c>
      <c r="R25113" s="1" t="s">
        <v>87</v>
      </c>
      <c r="S25113" s="1" t="s">
        <v>88</v>
      </c>
      <c r="T25113" s="1" t="s">
        <v>89</v>
      </c>
      <c r="U25113" s="1" t="s">
        <v>49068</v>
      </c>
      <c r="V25113" s="1" t="s">
        <v>49069</v>
      </c>
      <c r="W25113" s="1" t="s">
        <v>97</v>
      </c>
      <c r="X25113">
        <v>1</v>
      </c>
      <c r="Y25113">
        <v>3</v>
      </c>
      <c r="Z25113" s="1" t="s">
        <v>93</v>
      </c>
      <c r="AA25113" s="1" t="s">
        <v>94</v>
      </c>
      <c r="AB25113" s="1" t="s">
        <v>94</v>
      </c>
      <c r="AC25113" s="1" t="s">
        <v>49066</v>
      </c>
      <c r="AD25113" s="1" t="s">
        <v>6341</v>
      </c>
      <c r="AE25113" t="s">
        <v>97</v>
      </c>
      <c r="AF25113">
        <v>38.943559999999998</v>
      </c>
      <c r="AG25113">
        <v>-76.955150000000003</v>
      </c>
      <c r="AH25113" s="1" t="s">
        <v>210</v>
      </c>
      <c r="AI25113" s="1" t="s">
        <v>117</v>
      </c>
      <c r="AJ25113">
        <v>5</v>
      </c>
      <c r="AK25113" t="s">
        <v>97</v>
      </c>
      <c r="AL25113" s="1" t="s">
        <v>541</v>
      </c>
      <c r="AM25113">
        <v>3</v>
      </c>
      <c r="AN25113">
        <v>3</v>
      </c>
      <c r="AO25113" s="1" t="s">
        <v>83669</v>
      </c>
      <c r="AP25113">
        <v>350</v>
      </c>
      <c r="AQ25113">
        <v>2</v>
      </c>
      <c r="AR25113">
        <v>365</v>
      </c>
      <c r="AS25113">
        <v>2</v>
      </c>
      <c r="AT25113">
        <v>2</v>
      </c>
      <c r="AU25113">
        <v>1125</v>
      </c>
      <c r="AV25113">
        <v>1125</v>
      </c>
      <c r="AW25113">
        <v>2</v>
      </c>
      <c r="AX25113">
        <v>1125</v>
      </c>
      <c r="AY25113" t="s">
        <v>97</v>
      </c>
      <c r="AZ25113" s="1" t="s">
        <v>94</v>
      </c>
      <c r="BA25113">
        <v>29</v>
      </c>
      <c r="BB25113">
        <v>59</v>
      </c>
      <c r="BC25113">
        <v>89</v>
      </c>
      <c r="BD25113">
        <v>364</v>
      </c>
      <c r="BE25113" s="2">
        <v>44818</v>
      </c>
      <c r="BF25113">
        <v>23</v>
      </c>
      <c r="BG25113">
        <v>0</v>
      </c>
      <c r="BH25113">
        <v>0</v>
      </c>
      <c r="BI25113" s="2">
        <v>43835</v>
      </c>
      <c r="BJ25113" s="2">
        <v>44317</v>
      </c>
      <c r="BK25113">
        <v>4.91</v>
      </c>
      <c r="BL25113">
        <v>4.96</v>
      </c>
      <c r="BM25113">
        <v>4.83</v>
      </c>
      <c r="BN25113">
        <v>5</v>
      </c>
      <c r="BO25113">
        <v>5</v>
      </c>
      <c r="BP25113">
        <v>4.96</v>
      </c>
      <c r="BQ25113">
        <v>4.83</v>
      </c>
      <c r="BR25113" s="1" t="s">
        <v>83670</v>
      </c>
      <c r="BS25113" s="1" t="s">
        <v>89</v>
      </c>
      <c r="BT25113">
        <v>1</v>
      </c>
      <c r="BU25113">
        <v>1</v>
      </c>
      <c r="BV25113">
        <v>0</v>
      </c>
      <c r="BW25113">
        <v>0</v>
      </c>
      <c r="BX25113">
        <v>0.7</v>
      </c>
    </row>
    <row r="25114" spans="1:76" x14ac:dyDescent="0.25">
      <c r="A25114" s="1" t="s">
        <v>76289</v>
      </c>
      <c r="B25114">
        <v>7.1358917830948531E+17</v>
      </c>
      <c r="C25114" s="1" t="s">
        <v>83671</v>
      </c>
      <c r="D25114">
        <v>20220914194735</v>
      </c>
      <c r="E25114" s="2">
        <v>44818</v>
      </c>
      <c r="F25114" s="1" t="s">
        <v>78</v>
      </c>
      <c r="G25114" s="1" t="s">
        <v>83672</v>
      </c>
      <c r="H25114" s="1" t="s">
        <v>83673</v>
      </c>
      <c r="I25114" s="1" t="s">
        <v>97</v>
      </c>
      <c r="J25114" s="1" t="s">
        <v>83674</v>
      </c>
      <c r="K25114">
        <v>149368751</v>
      </c>
      <c r="L25114" s="1" t="s">
        <v>83675</v>
      </c>
      <c r="M25114" s="1" t="s">
        <v>1987</v>
      </c>
      <c r="N25114" s="2">
        <v>42984</v>
      </c>
      <c r="O25114" s="1" t="s">
        <v>85</v>
      </c>
      <c r="P25114" s="1" t="s">
        <v>83676</v>
      </c>
      <c r="Q25114" s="1" t="s">
        <v>87</v>
      </c>
      <c r="R25114" s="1" t="s">
        <v>87</v>
      </c>
      <c r="S25114" s="1" t="s">
        <v>87</v>
      </c>
      <c r="T25114" s="1" t="s">
        <v>89</v>
      </c>
      <c r="U25114" s="1" t="s">
        <v>83677</v>
      </c>
      <c r="V25114" s="1" t="s">
        <v>83678</v>
      </c>
      <c r="W25114" s="1" t="s">
        <v>97</v>
      </c>
      <c r="X25114">
        <v>1</v>
      </c>
      <c r="Y25114">
        <v>1</v>
      </c>
      <c r="Z25114" s="1" t="s">
        <v>114</v>
      </c>
      <c r="AA25114" s="1" t="s">
        <v>94</v>
      </c>
      <c r="AB25114" s="1" t="s">
        <v>94</v>
      </c>
      <c r="AC25114" s="1" t="s">
        <v>97</v>
      </c>
      <c r="AD25114" s="1" t="s">
        <v>243</v>
      </c>
      <c r="AE25114" t="s">
        <v>97</v>
      </c>
      <c r="AF25114">
        <v>38.965818804684446</v>
      </c>
      <c r="AG25114">
        <v>-76.974317411196054</v>
      </c>
      <c r="AH25114" s="1" t="s">
        <v>98</v>
      </c>
      <c r="AI25114" s="1" t="s">
        <v>99</v>
      </c>
      <c r="AJ25114">
        <v>2</v>
      </c>
      <c r="AK25114" t="s">
        <v>97</v>
      </c>
      <c r="AL25114" s="1" t="s">
        <v>100</v>
      </c>
      <c r="AM25114">
        <v>1</v>
      </c>
      <c r="AN25114">
        <v>1</v>
      </c>
      <c r="AO25114" s="1" t="s">
        <v>83679</v>
      </c>
      <c r="AP25114">
        <v>50</v>
      </c>
      <c r="AQ25114">
        <v>31</v>
      </c>
      <c r="AR25114">
        <v>179</v>
      </c>
      <c r="AS25114">
        <v>31</v>
      </c>
      <c r="AT25114">
        <v>31</v>
      </c>
      <c r="AU25114">
        <v>179</v>
      </c>
      <c r="AV25114">
        <v>179</v>
      </c>
      <c r="AW25114">
        <v>31</v>
      </c>
      <c r="AX25114">
        <v>179</v>
      </c>
      <c r="AY25114" t="s">
        <v>97</v>
      </c>
      <c r="AZ25114" s="1" t="s">
        <v>94</v>
      </c>
      <c r="BA25114">
        <v>30</v>
      </c>
      <c r="BB25114">
        <v>60</v>
      </c>
      <c r="BC25114">
        <v>90</v>
      </c>
      <c r="BD25114">
        <v>365</v>
      </c>
      <c r="BE25114" s="2">
        <v>44818</v>
      </c>
      <c r="BF25114">
        <v>0</v>
      </c>
      <c r="BG25114">
        <v>0</v>
      </c>
      <c r="BH25114">
        <v>0</v>
      </c>
      <c r="BI25114" s="2"/>
      <c r="BJ25114" s="2"/>
      <c r="BR25114" s="1" t="s">
        <v>97</v>
      </c>
      <c r="BS25114" s="1" t="s">
        <v>89</v>
      </c>
      <c r="BT25114">
        <v>1</v>
      </c>
      <c r="BU25114">
        <v>0</v>
      </c>
      <c r="BV25114">
        <v>1</v>
      </c>
      <c r="BW25114">
        <v>0</v>
      </c>
    </row>
    <row r="25115" spans="1:76" x14ac:dyDescent="0.25">
      <c r="A25115" s="1" t="s">
        <v>76289</v>
      </c>
      <c r="B25115">
        <v>53212287</v>
      </c>
      <c r="C25115" s="1" t="s">
        <v>64161</v>
      </c>
      <c r="D25115">
        <v>20220914194735</v>
      </c>
      <c r="E25115" s="2">
        <v>44818</v>
      </c>
      <c r="F25115" s="1" t="s">
        <v>78</v>
      </c>
      <c r="G25115" s="1" t="s">
        <v>64162</v>
      </c>
      <c r="H25115" s="1" t="s">
        <v>64163</v>
      </c>
      <c r="I25115" s="1" t="s">
        <v>97</v>
      </c>
      <c r="J25115" s="1" t="s">
        <v>64164</v>
      </c>
      <c r="K25115">
        <v>407189628</v>
      </c>
      <c r="L25115" s="1" t="s">
        <v>64165</v>
      </c>
      <c r="M25115" s="1" t="s">
        <v>64166</v>
      </c>
      <c r="N25115" s="2">
        <v>44361</v>
      </c>
      <c r="O25115" s="1" t="s">
        <v>97</v>
      </c>
      <c r="P25115" s="1" t="s">
        <v>97</v>
      </c>
      <c r="Q25115" s="1" t="s">
        <v>159</v>
      </c>
      <c r="R25115" s="1" t="s">
        <v>88</v>
      </c>
      <c r="S25115" s="1" t="s">
        <v>88</v>
      </c>
      <c r="T25115" s="1" t="s">
        <v>89</v>
      </c>
      <c r="U25115" s="1" t="s">
        <v>64167</v>
      </c>
      <c r="V25115" s="1" t="s">
        <v>64168</v>
      </c>
      <c r="W25115" s="1" t="s">
        <v>97</v>
      </c>
      <c r="X25115">
        <v>1</v>
      </c>
      <c r="Y25115">
        <v>1</v>
      </c>
      <c r="Z25115" s="1" t="s">
        <v>114</v>
      </c>
      <c r="AA25115" s="1" t="s">
        <v>94</v>
      </c>
      <c r="AB25115" s="1" t="s">
        <v>94</v>
      </c>
      <c r="AC25115" s="1" t="s">
        <v>97</v>
      </c>
      <c r="AD25115" s="1" t="s">
        <v>3232</v>
      </c>
      <c r="AE25115" t="s">
        <v>97</v>
      </c>
      <c r="AF25115">
        <v>38.951009999999997</v>
      </c>
      <c r="AG25115">
        <v>-76.976640000000003</v>
      </c>
      <c r="AH25115" s="1" t="s">
        <v>210</v>
      </c>
      <c r="AI25115" s="1" t="s">
        <v>117</v>
      </c>
      <c r="AJ25115">
        <v>6</v>
      </c>
      <c r="AK25115" t="s">
        <v>97</v>
      </c>
      <c r="AL25115" s="1" t="s">
        <v>118</v>
      </c>
      <c r="AM25115">
        <v>2</v>
      </c>
      <c r="AO25115" s="1" t="s">
        <v>83680</v>
      </c>
      <c r="AP25115">
        <v>135</v>
      </c>
      <c r="AQ25115">
        <v>2</v>
      </c>
      <c r="AR25115">
        <v>365</v>
      </c>
      <c r="AS25115">
        <v>2</v>
      </c>
      <c r="AT25115">
        <v>2</v>
      </c>
      <c r="AU25115">
        <v>365</v>
      </c>
      <c r="AV25115">
        <v>365</v>
      </c>
      <c r="AW25115">
        <v>2</v>
      </c>
      <c r="AX25115">
        <v>365</v>
      </c>
      <c r="AY25115" t="s">
        <v>97</v>
      </c>
      <c r="AZ25115" s="1" t="s">
        <v>94</v>
      </c>
      <c r="BA25115">
        <v>0</v>
      </c>
      <c r="BB25115">
        <v>0</v>
      </c>
      <c r="BC25115">
        <v>0</v>
      </c>
      <c r="BD25115">
        <v>105</v>
      </c>
      <c r="BE25115" s="2">
        <v>44818</v>
      </c>
      <c r="BF25115">
        <v>9</v>
      </c>
      <c r="BG25115">
        <v>9</v>
      </c>
      <c r="BH25115">
        <v>2</v>
      </c>
      <c r="BI25115" s="2">
        <v>44557</v>
      </c>
      <c r="BJ25115" s="2">
        <v>44801</v>
      </c>
      <c r="BK25115">
        <v>4.78</v>
      </c>
      <c r="BL25115">
        <v>5</v>
      </c>
      <c r="BM25115">
        <v>4.8899999999999997</v>
      </c>
      <c r="BN25115">
        <v>5</v>
      </c>
      <c r="BO25115">
        <v>4.8899999999999997</v>
      </c>
      <c r="BP25115">
        <v>4.78</v>
      </c>
      <c r="BQ25115">
        <v>4.67</v>
      </c>
      <c r="BR25115" s="1" t="s">
        <v>64170</v>
      </c>
      <c r="BS25115" s="1" t="s">
        <v>94</v>
      </c>
      <c r="BT25115">
        <v>1</v>
      </c>
      <c r="BU25115">
        <v>1</v>
      </c>
      <c r="BV25115">
        <v>0</v>
      </c>
      <c r="BW25115">
        <v>0</v>
      </c>
      <c r="BX25115">
        <v>1.03</v>
      </c>
    </row>
    <row r="25116" spans="1:76" x14ac:dyDescent="0.25">
      <c r="A25116" s="1" t="s">
        <v>76289</v>
      </c>
      <c r="B25116">
        <v>5.9873743958521037E+17</v>
      </c>
      <c r="C25116" s="1" t="s">
        <v>64009</v>
      </c>
      <c r="D25116">
        <v>20220914194735</v>
      </c>
      <c r="E25116" s="2">
        <v>44818</v>
      </c>
      <c r="F25116" s="1" t="s">
        <v>78</v>
      </c>
      <c r="G25116" s="1" t="s">
        <v>83681</v>
      </c>
      <c r="H25116" s="1" t="s">
        <v>83682</v>
      </c>
      <c r="I25116" s="1" t="s">
        <v>83683</v>
      </c>
      <c r="J25116" s="1" t="s">
        <v>83684</v>
      </c>
      <c r="K25116">
        <v>341460429</v>
      </c>
      <c r="L25116" s="1" t="s">
        <v>64013</v>
      </c>
      <c r="M25116" s="1" t="s">
        <v>64014</v>
      </c>
      <c r="N25116" s="2">
        <v>43902</v>
      </c>
      <c r="O25116" s="1" t="s">
        <v>5276</v>
      </c>
      <c r="P25116" s="1" t="s">
        <v>97</v>
      </c>
      <c r="Q25116" s="1" t="s">
        <v>159</v>
      </c>
      <c r="R25116" s="1" t="s">
        <v>88</v>
      </c>
      <c r="S25116" s="1" t="s">
        <v>253</v>
      </c>
      <c r="T25116" s="1" t="s">
        <v>89</v>
      </c>
      <c r="U25116" s="1" t="s">
        <v>64015</v>
      </c>
      <c r="V25116" s="1" t="s">
        <v>64016</v>
      </c>
      <c r="W25116" s="1" t="s">
        <v>97</v>
      </c>
      <c r="X25116">
        <v>5</v>
      </c>
      <c r="Y25116">
        <v>5</v>
      </c>
      <c r="Z25116" s="1" t="s">
        <v>284</v>
      </c>
      <c r="AA25116" s="1" t="s">
        <v>94</v>
      </c>
      <c r="AB25116" s="1" t="s">
        <v>94</v>
      </c>
      <c r="AC25116" s="1" t="s">
        <v>48642</v>
      </c>
      <c r="AD25116" s="1" t="s">
        <v>194</v>
      </c>
      <c r="AE25116" t="s">
        <v>97</v>
      </c>
      <c r="AF25116">
        <v>38.986891414455229</v>
      </c>
      <c r="AG25116">
        <v>-77.024259952946437</v>
      </c>
      <c r="AH25116" s="1" t="s">
        <v>98</v>
      </c>
      <c r="AI25116" s="1" t="s">
        <v>99</v>
      </c>
      <c r="AJ25116">
        <v>2</v>
      </c>
      <c r="AK25116" t="s">
        <v>97</v>
      </c>
      <c r="AL25116" s="1" t="s">
        <v>413</v>
      </c>
      <c r="AM25116">
        <v>1</v>
      </c>
      <c r="AN25116">
        <v>1</v>
      </c>
      <c r="AO25116" s="1" t="s">
        <v>83685</v>
      </c>
      <c r="AP25116">
        <v>60</v>
      </c>
      <c r="AQ25116">
        <v>2</v>
      </c>
      <c r="AR25116">
        <v>7</v>
      </c>
      <c r="AS25116">
        <v>2</v>
      </c>
      <c r="AT25116">
        <v>2</v>
      </c>
      <c r="AU25116">
        <v>1125</v>
      </c>
      <c r="AV25116">
        <v>1125</v>
      </c>
      <c r="AW25116">
        <v>2</v>
      </c>
      <c r="AX25116">
        <v>1125</v>
      </c>
      <c r="AY25116" t="s">
        <v>97</v>
      </c>
      <c r="AZ25116" s="1" t="s">
        <v>94</v>
      </c>
      <c r="BA25116">
        <v>0</v>
      </c>
      <c r="BB25116">
        <v>29</v>
      </c>
      <c r="BC25116">
        <v>59</v>
      </c>
      <c r="BD25116">
        <v>59</v>
      </c>
      <c r="BE25116" s="2">
        <v>44818</v>
      </c>
      <c r="BF25116">
        <v>1</v>
      </c>
      <c r="BG25116">
        <v>1</v>
      </c>
      <c r="BH25116">
        <v>0</v>
      </c>
      <c r="BI25116" s="2">
        <v>44785</v>
      </c>
      <c r="BJ25116" s="2">
        <v>44785</v>
      </c>
      <c r="BK25116">
        <v>5</v>
      </c>
      <c r="BL25116">
        <v>5</v>
      </c>
      <c r="BM25116">
        <v>5</v>
      </c>
      <c r="BN25116">
        <v>5</v>
      </c>
      <c r="BO25116">
        <v>5</v>
      </c>
      <c r="BP25116">
        <v>5</v>
      </c>
      <c r="BQ25116">
        <v>5</v>
      </c>
      <c r="BR25116" s="1" t="s">
        <v>97</v>
      </c>
      <c r="BS25116" s="1" t="s">
        <v>89</v>
      </c>
      <c r="BT25116">
        <v>5</v>
      </c>
      <c r="BU25116">
        <v>0</v>
      </c>
      <c r="BV25116">
        <v>5</v>
      </c>
      <c r="BW25116">
        <v>0</v>
      </c>
      <c r="BX25116">
        <v>0.88</v>
      </c>
    </row>
    <row r="25117" spans="1:76" x14ac:dyDescent="0.25">
      <c r="A25117" s="1" t="s">
        <v>76289</v>
      </c>
      <c r="B25117">
        <v>6.8866079148998464E+17</v>
      </c>
      <c r="C25117" s="1" t="s">
        <v>83686</v>
      </c>
      <c r="D25117">
        <v>20220914194735</v>
      </c>
      <c r="E25117" s="2">
        <v>44818</v>
      </c>
      <c r="F25117" s="1" t="s">
        <v>78</v>
      </c>
      <c r="G25117" s="1" t="s">
        <v>83687</v>
      </c>
      <c r="H25117" s="1" t="s">
        <v>83688</v>
      </c>
      <c r="I25117" s="1" t="s">
        <v>83689</v>
      </c>
      <c r="J25117" s="1" t="s">
        <v>83690</v>
      </c>
      <c r="K25117">
        <v>153902574</v>
      </c>
      <c r="L25117" s="1" t="s">
        <v>83691</v>
      </c>
      <c r="M25117" s="1" t="s">
        <v>1909</v>
      </c>
      <c r="N25117" s="2">
        <v>43017</v>
      </c>
      <c r="O25117" s="1" t="s">
        <v>3326</v>
      </c>
      <c r="P25117" s="1" t="s">
        <v>97</v>
      </c>
      <c r="Q25117" s="1" t="s">
        <v>159</v>
      </c>
      <c r="R25117" s="1" t="s">
        <v>88</v>
      </c>
      <c r="S25117" s="1" t="s">
        <v>88</v>
      </c>
      <c r="T25117" s="1" t="s">
        <v>89</v>
      </c>
      <c r="U25117" s="1" t="s">
        <v>83692</v>
      </c>
      <c r="V25117" s="1" t="s">
        <v>83693</v>
      </c>
      <c r="W25117" s="1" t="s">
        <v>97</v>
      </c>
      <c r="X25117">
        <v>1</v>
      </c>
      <c r="Y25117">
        <v>1</v>
      </c>
      <c r="Z25117" s="1" t="s">
        <v>114</v>
      </c>
      <c r="AA25117" s="1" t="s">
        <v>94</v>
      </c>
      <c r="AB25117" s="1" t="s">
        <v>94</v>
      </c>
      <c r="AC25117" s="1" t="s">
        <v>48900</v>
      </c>
      <c r="AD25117" s="1" t="s">
        <v>691</v>
      </c>
      <c r="AE25117" t="s">
        <v>97</v>
      </c>
      <c r="AF25117">
        <v>38.96018059590611</v>
      </c>
      <c r="AG25117">
        <v>-77.087234145414016</v>
      </c>
      <c r="AH25117" s="1" t="s">
        <v>712</v>
      </c>
      <c r="AI25117" s="1" t="s">
        <v>99</v>
      </c>
      <c r="AJ25117">
        <v>2</v>
      </c>
      <c r="AK25117" t="s">
        <v>97</v>
      </c>
      <c r="AL25117" s="1" t="s">
        <v>100</v>
      </c>
      <c r="AM25117">
        <v>1</v>
      </c>
      <c r="AN25117">
        <v>1</v>
      </c>
      <c r="AO25117" s="1" t="s">
        <v>83694</v>
      </c>
      <c r="AP25117">
        <v>79</v>
      </c>
      <c r="AQ25117">
        <v>2</v>
      </c>
      <c r="AR25117">
        <v>1125</v>
      </c>
      <c r="AS25117">
        <v>2</v>
      </c>
      <c r="AT25117">
        <v>4</v>
      </c>
      <c r="AU25117">
        <v>1125</v>
      </c>
      <c r="AV25117">
        <v>1125</v>
      </c>
      <c r="AW25117">
        <v>2.1</v>
      </c>
      <c r="AX25117">
        <v>1125</v>
      </c>
      <c r="AY25117" t="s">
        <v>97</v>
      </c>
      <c r="AZ25117" s="1" t="s">
        <v>94</v>
      </c>
      <c r="BA25117">
        <v>14</v>
      </c>
      <c r="BB25117">
        <v>41</v>
      </c>
      <c r="BC25117">
        <v>71</v>
      </c>
      <c r="BD25117">
        <v>153</v>
      </c>
      <c r="BE25117" s="2">
        <v>44818</v>
      </c>
      <c r="BF25117">
        <v>2</v>
      </c>
      <c r="BG25117">
        <v>2</v>
      </c>
      <c r="BH25117">
        <v>2</v>
      </c>
      <c r="BI25117" s="2">
        <v>44790</v>
      </c>
      <c r="BJ25117" s="2">
        <v>44810</v>
      </c>
      <c r="BK25117">
        <v>5</v>
      </c>
      <c r="BL25117">
        <v>5</v>
      </c>
      <c r="BM25117">
        <v>5</v>
      </c>
      <c r="BN25117">
        <v>5</v>
      </c>
      <c r="BO25117">
        <v>5</v>
      </c>
      <c r="BP25117">
        <v>5</v>
      </c>
      <c r="BQ25117">
        <v>5</v>
      </c>
      <c r="BR25117" s="1" t="s">
        <v>97</v>
      </c>
      <c r="BS25117" s="1" t="s">
        <v>89</v>
      </c>
      <c r="BT25117">
        <v>1</v>
      </c>
      <c r="BU25117">
        <v>0</v>
      </c>
      <c r="BV25117">
        <v>1</v>
      </c>
      <c r="BW25117">
        <v>0</v>
      </c>
      <c r="BX25117">
        <v>2</v>
      </c>
    </row>
    <row r="25118" spans="1:76" x14ac:dyDescent="0.25">
      <c r="A25118" s="1" t="s">
        <v>76289</v>
      </c>
      <c r="B25118">
        <v>7.0934545086686118E+17</v>
      </c>
      <c r="C25118" s="1" t="s">
        <v>83695</v>
      </c>
      <c r="D25118">
        <v>20220914194735</v>
      </c>
      <c r="E25118" s="2">
        <v>44818</v>
      </c>
      <c r="F25118" s="1" t="s">
        <v>78</v>
      </c>
      <c r="G25118" s="1" t="s">
        <v>83696</v>
      </c>
      <c r="H25118" s="1" t="s">
        <v>42282</v>
      </c>
      <c r="I25118" s="1" t="s">
        <v>97</v>
      </c>
      <c r="J25118" s="1" t="s">
        <v>83697</v>
      </c>
      <c r="K25118">
        <v>14692970</v>
      </c>
      <c r="L25118" s="1" t="s">
        <v>1396</v>
      </c>
      <c r="M25118" s="1" t="s">
        <v>371</v>
      </c>
      <c r="N25118" s="2">
        <v>41753</v>
      </c>
      <c r="O25118" s="1" t="s">
        <v>85</v>
      </c>
      <c r="P25118" s="1" t="s">
        <v>1397</v>
      </c>
      <c r="Q25118" s="1" t="s">
        <v>159</v>
      </c>
      <c r="R25118" s="1" t="s">
        <v>616</v>
      </c>
      <c r="S25118" s="1" t="s">
        <v>1166</v>
      </c>
      <c r="T25118" s="1" t="s">
        <v>89</v>
      </c>
      <c r="U25118" s="1" t="s">
        <v>1399</v>
      </c>
      <c r="V25118" s="1" t="s">
        <v>1400</v>
      </c>
      <c r="W25118" s="1" t="s">
        <v>605</v>
      </c>
      <c r="X25118">
        <v>8</v>
      </c>
      <c r="Y25118">
        <v>14</v>
      </c>
      <c r="Z25118" s="1" t="s">
        <v>114</v>
      </c>
      <c r="AA25118" s="1" t="s">
        <v>94</v>
      </c>
      <c r="AB25118" s="1" t="s">
        <v>94</v>
      </c>
      <c r="AC25118" s="1" t="s">
        <v>97</v>
      </c>
      <c r="AD25118" s="1" t="s">
        <v>243</v>
      </c>
      <c r="AE25118" t="s">
        <v>97</v>
      </c>
      <c r="AF25118">
        <v>38.973195740962545</v>
      </c>
      <c r="AG25118">
        <v>-77.000247112944777</v>
      </c>
      <c r="AH25118" s="1" t="s">
        <v>210</v>
      </c>
      <c r="AI25118" s="1" t="s">
        <v>117</v>
      </c>
      <c r="AJ25118">
        <v>4</v>
      </c>
      <c r="AK25118" t="s">
        <v>97</v>
      </c>
      <c r="AL25118" s="1" t="s">
        <v>330</v>
      </c>
      <c r="AM25118">
        <v>3</v>
      </c>
      <c r="AN25118">
        <v>5</v>
      </c>
      <c r="AO25118" s="1" t="s">
        <v>83698</v>
      </c>
      <c r="AP25118">
        <v>166</v>
      </c>
      <c r="AQ25118">
        <v>1</v>
      </c>
      <c r="AR25118">
        <v>365</v>
      </c>
      <c r="AS25118">
        <v>1</v>
      </c>
      <c r="AT25118">
        <v>1</v>
      </c>
      <c r="AU25118">
        <v>365</v>
      </c>
      <c r="AV25118">
        <v>365</v>
      </c>
      <c r="AW25118">
        <v>1</v>
      </c>
      <c r="AX25118">
        <v>365</v>
      </c>
      <c r="AY25118" t="s">
        <v>97</v>
      </c>
      <c r="AZ25118" s="1" t="s">
        <v>94</v>
      </c>
      <c r="BA25118">
        <v>0</v>
      </c>
      <c r="BB25118">
        <v>3</v>
      </c>
      <c r="BC25118">
        <v>3</v>
      </c>
      <c r="BD25118">
        <v>14</v>
      </c>
      <c r="BE25118" s="2">
        <v>44818</v>
      </c>
      <c r="BF25118">
        <v>0</v>
      </c>
      <c r="BG25118">
        <v>0</v>
      </c>
      <c r="BH25118">
        <v>0</v>
      </c>
      <c r="BI25118" s="2"/>
      <c r="BJ25118" s="2"/>
      <c r="BR25118" s="1" t="s">
        <v>97</v>
      </c>
      <c r="BS25118" s="1" t="s">
        <v>94</v>
      </c>
      <c r="BT25118">
        <v>8</v>
      </c>
      <c r="BU25118">
        <v>8</v>
      </c>
      <c r="BV25118">
        <v>0</v>
      </c>
      <c r="BW25118">
        <v>0</v>
      </c>
    </row>
    <row r="25119" spans="1:76" x14ac:dyDescent="0.25">
      <c r="A25119" s="1" t="s">
        <v>76289</v>
      </c>
      <c r="B25119">
        <v>32232683</v>
      </c>
      <c r="C25119" s="1" t="s">
        <v>62284</v>
      </c>
      <c r="D25119">
        <v>20220914194735</v>
      </c>
      <c r="E25119" s="2">
        <v>44818</v>
      </c>
      <c r="F25119" s="1" t="s">
        <v>78</v>
      </c>
      <c r="G25119" s="1" t="s">
        <v>62285</v>
      </c>
      <c r="H25119" s="1" t="s">
        <v>83699</v>
      </c>
      <c r="I25119" s="1" t="s">
        <v>97</v>
      </c>
      <c r="J25119" s="1" t="s">
        <v>62287</v>
      </c>
      <c r="K25119">
        <v>315148</v>
      </c>
      <c r="L25119" s="1" t="s">
        <v>699</v>
      </c>
      <c r="M25119" s="1" t="s">
        <v>700</v>
      </c>
      <c r="N25119" s="2">
        <v>40522</v>
      </c>
      <c r="O25119" s="1" t="s">
        <v>85</v>
      </c>
      <c r="P25119" s="1" t="s">
        <v>701</v>
      </c>
      <c r="Q25119" s="1" t="s">
        <v>175</v>
      </c>
      <c r="R25119" s="1" t="s">
        <v>1718</v>
      </c>
      <c r="S25119" s="1" t="s">
        <v>575</v>
      </c>
      <c r="T25119" s="1" t="s">
        <v>89</v>
      </c>
      <c r="U25119" s="1" t="s">
        <v>703</v>
      </c>
      <c r="V25119" s="1" t="s">
        <v>704</v>
      </c>
      <c r="W25119" s="1" t="s">
        <v>705</v>
      </c>
      <c r="X25119">
        <v>71</v>
      </c>
      <c r="Y25119">
        <v>79</v>
      </c>
      <c r="Z25119" s="1" t="s">
        <v>114</v>
      </c>
      <c r="AA25119" s="1" t="s">
        <v>94</v>
      </c>
      <c r="AB25119" s="1" t="s">
        <v>94</v>
      </c>
      <c r="AC25119" s="1" t="s">
        <v>97</v>
      </c>
      <c r="AD25119" s="1" t="s">
        <v>194</v>
      </c>
      <c r="AE25119" t="s">
        <v>97</v>
      </c>
      <c r="AF25119">
        <v>38.993020000000001</v>
      </c>
      <c r="AG25119">
        <v>-77.020849999999996</v>
      </c>
      <c r="AH25119" s="1" t="s">
        <v>98</v>
      </c>
      <c r="AI25119" s="1" t="s">
        <v>99</v>
      </c>
      <c r="AJ25119">
        <v>1</v>
      </c>
      <c r="AK25119" t="s">
        <v>97</v>
      </c>
      <c r="AL25119" s="1" t="s">
        <v>38070</v>
      </c>
      <c r="AM25119">
        <v>1</v>
      </c>
      <c r="AN25119">
        <v>1</v>
      </c>
      <c r="AO25119" s="1" t="s">
        <v>83700</v>
      </c>
      <c r="AP25119">
        <v>26</v>
      </c>
      <c r="AQ25119">
        <v>31</v>
      </c>
      <c r="AR25119">
        <v>365</v>
      </c>
      <c r="AS25119">
        <v>31</v>
      </c>
      <c r="AT25119">
        <v>31</v>
      </c>
      <c r="AU25119">
        <v>365</v>
      </c>
      <c r="AV25119">
        <v>365</v>
      </c>
      <c r="AW25119">
        <v>31</v>
      </c>
      <c r="AX25119">
        <v>365</v>
      </c>
      <c r="AY25119" t="s">
        <v>97</v>
      </c>
      <c r="AZ25119" s="1" t="s">
        <v>94</v>
      </c>
      <c r="BA25119">
        <v>5</v>
      </c>
      <c r="BB25119">
        <v>35</v>
      </c>
      <c r="BC25119">
        <v>65</v>
      </c>
      <c r="BD25119">
        <v>155</v>
      </c>
      <c r="BE25119" s="2">
        <v>44818</v>
      </c>
      <c r="BF25119">
        <v>7</v>
      </c>
      <c r="BG25119">
        <v>2</v>
      </c>
      <c r="BH25119">
        <v>1</v>
      </c>
      <c r="BI25119" s="2">
        <v>43534</v>
      </c>
      <c r="BJ25119" s="2">
        <v>44794</v>
      </c>
      <c r="BK25119">
        <v>4</v>
      </c>
      <c r="BL25119">
        <v>4</v>
      </c>
      <c r="BM25119">
        <v>3.86</v>
      </c>
      <c r="BN25119">
        <v>4.71</v>
      </c>
      <c r="BO25119">
        <v>4.29</v>
      </c>
      <c r="BP25119">
        <v>4.43</v>
      </c>
      <c r="BQ25119">
        <v>4</v>
      </c>
      <c r="BR25119" s="1" t="s">
        <v>97</v>
      </c>
      <c r="BS25119" s="1" t="s">
        <v>89</v>
      </c>
      <c r="BT25119">
        <v>46</v>
      </c>
      <c r="BU25119">
        <v>0</v>
      </c>
      <c r="BV25119">
        <v>46</v>
      </c>
      <c r="BW25119">
        <v>0</v>
      </c>
      <c r="BX25119">
        <v>0.16</v>
      </c>
    </row>
    <row r="25120" spans="1:76" x14ac:dyDescent="0.25">
      <c r="A25120" s="1" t="s">
        <v>76289</v>
      </c>
      <c r="B25120">
        <v>6.3565411653996262E+17</v>
      </c>
      <c r="C25120" s="1" t="s">
        <v>61906</v>
      </c>
      <c r="D25120">
        <v>20220914194735</v>
      </c>
      <c r="E25120" s="2">
        <v>44818</v>
      </c>
      <c r="F25120" s="1" t="s">
        <v>78</v>
      </c>
      <c r="G25120" s="1" t="s">
        <v>61907</v>
      </c>
      <c r="H25120" s="1" t="s">
        <v>61908</v>
      </c>
      <c r="I25120" s="1" t="s">
        <v>97</v>
      </c>
      <c r="J25120" s="1" t="s">
        <v>61909</v>
      </c>
      <c r="K25120">
        <v>461098695</v>
      </c>
      <c r="L25120" s="1" t="s">
        <v>61910</v>
      </c>
      <c r="M25120" s="1" t="s">
        <v>61911</v>
      </c>
      <c r="N25120" s="2">
        <v>44707</v>
      </c>
      <c r="O25120" s="1" t="s">
        <v>97</v>
      </c>
      <c r="P25120" s="1" t="s">
        <v>97</v>
      </c>
      <c r="Q25120" s="1" t="s">
        <v>159</v>
      </c>
      <c r="R25120" s="1" t="s">
        <v>88</v>
      </c>
      <c r="S25120" s="1" t="s">
        <v>88</v>
      </c>
      <c r="T25120" s="1" t="s">
        <v>89</v>
      </c>
      <c r="U25120" s="1" t="s">
        <v>61912</v>
      </c>
      <c r="V25120" s="1" t="s">
        <v>61913</v>
      </c>
      <c r="W25120" s="1" t="s">
        <v>49122</v>
      </c>
      <c r="X25120">
        <v>1</v>
      </c>
      <c r="Y25120">
        <v>1</v>
      </c>
      <c r="Z25120" s="1" t="s">
        <v>284</v>
      </c>
      <c r="AA25120" s="1" t="s">
        <v>94</v>
      </c>
      <c r="AB25120" s="1" t="s">
        <v>94</v>
      </c>
      <c r="AC25120" s="1" t="s">
        <v>97</v>
      </c>
      <c r="AD25120" s="1" t="s">
        <v>349</v>
      </c>
      <c r="AE25120" t="s">
        <v>97</v>
      </c>
      <c r="AF25120">
        <v>38.897373000000002</v>
      </c>
      <c r="AG25120">
        <v>-77.073943999999997</v>
      </c>
      <c r="AH25120" s="1" t="s">
        <v>712</v>
      </c>
      <c r="AI25120" s="1" t="s">
        <v>99</v>
      </c>
      <c r="AJ25120">
        <v>1</v>
      </c>
      <c r="AK25120" t="s">
        <v>97</v>
      </c>
      <c r="AL25120" s="1" t="s">
        <v>165</v>
      </c>
      <c r="AM25120">
        <v>1</v>
      </c>
      <c r="AN25120">
        <v>1</v>
      </c>
      <c r="AO25120" s="1" t="s">
        <v>83701</v>
      </c>
      <c r="AP25120">
        <v>160</v>
      </c>
      <c r="AQ25120">
        <v>1</v>
      </c>
      <c r="AR25120">
        <v>365</v>
      </c>
      <c r="AS25120">
        <v>1</v>
      </c>
      <c r="AT25120">
        <v>1</v>
      </c>
      <c r="AU25120">
        <v>365</v>
      </c>
      <c r="AV25120">
        <v>365</v>
      </c>
      <c r="AW25120">
        <v>1</v>
      </c>
      <c r="AX25120">
        <v>365</v>
      </c>
      <c r="AY25120" t="s">
        <v>97</v>
      </c>
      <c r="AZ25120" s="1" t="s">
        <v>94</v>
      </c>
      <c r="BA25120">
        <v>30</v>
      </c>
      <c r="BB25120">
        <v>60</v>
      </c>
      <c r="BC25120">
        <v>90</v>
      </c>
      <c r="BD25120">
        <v>365</v>
      </c>
      <c r="BE25120" s="2">
        <v>44818</v>
      </c>
      <c r="BF25120">
        <v>1</v>
      </c>
      <c r="BG25120">
        <v>1</v>
      </c>
      <c r="BH25120">
        <v>0</v>
      </c>
      <c r="BI25120" s="2">
        <v>44724</v>
      </c>
      <c r="BJ25120" s="2">
        <v>44724</v>
      </c>
      <c r="BK25120">
        <v>1</v>
      </c>
      <c r="BL25120">
        <v>1</v>
      </c>
      <c r="BM25120">
        <v>3</v>
      </c>
      <c r="BN25120">
        <v>1</v>
      </c>
      <c r="BO25120">
        <v>1</v>
      </c>
      <c r="BP25120">
        <v>5</v>
      </c>
      <c r="BQ25120">
        <v>4</v>
      </c>
      <c r="BR25120" s="1" t="s">
        <v>97</v>
      </c>
      <c r="BS25120" s="1" t="s">
        <v>94</v>
      </c>
      <c r="BT25120">
        <v>1</v>
      </c>
      <c r="BU25120">
        <v>0</v>
      </c>
      <c r="BV25120">
        <v>1</v>
      </c>
      <c r="BW25120">
        <v>0</v>
      </c>
      <c r="BX25120">
        <v>0.32</v>
      </c>
    </row>
    <row r="25121" spans="1:76" x14ac:dyDescent="0.25">
      <c r="A25121" s="1" t="s">
        <v>76289</v>
      </c>
      <c r="B25121">
        <v>5.9075557031186291E+17</v>
      </c>
      <c r="C25121" s="1" t="s">
        <v>64401</v>
      </c>
      <c r="D25121">
        <v>20220914194735</v>
      </c>
      <c r="E25121" s="2">
        <v>44818</v>
      </c>
      <c r="F25121" s="1" t="s">
        <v>78</v>
      </c>
      <c r="G25121" s="1" t="s">
        <v>64402</v>
      </c>
      <c r="H25121" s="1" t="s">
        <v>64403</v>
      </c>
      <c r="I25121" s="1" t="s">
        <v>61697</v>
      </c>
      <c r="J25121" s="1" t="s">
        <v>64404</v>
      </c>
      <c r="K25121">
        <v>261698628</v>
      </c>
      <c r="L25121" s="1" t="s">
        <v>61064</v>
      </c>
      <c r="M25121" s="1" t="s">
        <v>61065</v>
      </c>
      <c r="N25121" s="2">
        <v>43599</v>
      </c>
      <c r="O25121" s="1" t="s">
        <v>14071</v>
      </c>
      <c r="P25121" s="1" t="s">
        <v>97</v>
      </c>
      <c r="Q25121" s="1" t="s">
        <v>159</v>
      </c>
      <c r="R25121" s="1" t="s">
        <v>88</v>
      </c>
      <c r="S25121" s="1" t="s">
        <v>423</v>
      </c>
      <c r="T25121" s="1" t="s">
        <v>89</v>
      </c>
      <c r="U25121" s="1" t="s">
        <v>61066</v>
      </c>
      <c r="V25121" s="1" t="s">
        <v>61067</v>
      </c>
      <c r="W25121" s="1" t="s">
        <v>97</v>
      </c>
      <c r="X25121">
        <v>43</v>
      </c>
      <c r="Y25121">
        <v>52</v>
      </c>
      <c r="Z25121" s="1" t="s">
        <v>114</v>
      </c>
      <c r="AA25121" s="1" t="s">
        <v>94</v>
      </c>
      <c r="AB25121" s="1" t="s">
        <v>89</v>
      </c>
      <c r="AC25121" s="1" t="s">
        <v>52012</v>
      </c>
      <c r="AD25121" s="1" t="s">
        <v>163</v>
      </c>
      <c r="AE25121" t="s">
        <v>97</v>
      </c>
      <c r="AF25121">
        <v>38.821309999999997</v>
      </c>
      <c r="AG25121">
        <v>-76.972920000000002</v>
      </c>
      <c r="AH25121" s="1" t="s">
        <v>98</v>
      </c>
      <c r="AI25121" s="1" t="s">
        <v>99</v>
      </c>
      <c r="AJ25121">
        <v>1</v>
      </c>
      <c r="AK25121" t="s">
        <v>97</v>
      </c>
      <c r="AL25121" s="1" t="s">
        <v>165</v>
      </c>
      <c r="AM25121">
        <v>1</v>
      </c>
      <c r="AN25121">
        <v>1</v>
      </c>
      <c r="AO25121" s="1" t="s">
        <v>83702</v>
      </c>
      <c r="AP25121">
        <v>30</v>
      </c>
      <c r="AQ25121">
        <v>31</v>
      </c>
      <c r="AR25121">
        <v>365</v>
      </c>
      <c r="AS25121">
        <v>31</v>
      </c>
      <c r="AT25121">
        <v>31</v>
      </c>
      <c r="AU25121">
        <v>365</v>
      </c>
      <c r="AV25121">
        <v>365</v>
      </c>
      <c r="AW25121">
        <v>31</v>
      </c>
      <c r="AX25121">
        <v>365</v>
      </c>
      <c r="AY25121" t="s">
        <v>97</v>
      </c>
      <c r="AZ25121" s="1" t="s">
        <v>94</v>
      </c>
      <c r="BA25121">
        <v>30</v>
      </c>
      <c r="BB25121">
        <v>60</v>
      </c>
      <c r="BC25121">
        <v>90</v>
      </c>
      <c r="BD25121">
        <v>365</v>
      </c>
      <c r="BE25121" s="2">
        <v>44818</v>
      </c>
      <c r="BF25121">
        <v>1</v>
      </c>
      <c r="BG25121">
        <v>1</v>
      </c>
      <c r="BH25121">
        <v>0</v>
      </c>
      <c r="BI25121" s="2">
        <v>44743</v>
      </c>
      <c r="BJ25121" s="2">
        <v>44743</v>
      </c>
      <c r="BK25121">
        <v>5</v>
      </c>
      <c r="BL25121">
        <v>5</v>
      </c>
      <c r="BM25121">
        <v>5</v>
      </c>
      <c r="BN25121">
        <v>5</v>
      </c>
      <c r="BO25121">
        <v>5</v>
      </c>
      <c r="BP25121">
        <v>5</v>
      </c>
      <c r="BQ25121">
        <v>5</v>
      </c>
      <c r="BR25121" s="1" t="s">
        <v>97</v>
      </c>
      <c r="BS25121" s="1" t="s">
        <v>89</v>
      </c>
      <c r="BT25121">
        <v>11</v>
      </c>
      <c r="BU25121">
        <v>0</v>
      </c>
      <c r="BV25121">
        <v>11</v>
      </c>
      <c r="BW25121">
        <v>0</v>
      </c>
      <c r="BX25121">
        <v>0.39</v>
      </c>
    </row>
    <row r="25122" spans="1:76" x14ac:dyDescent="0.25">
      <c r="A25122" s="1" t="s">
        <v>76289</v>
      </c>
      <c r="B25122">
        <v>14669337</v>
      </c>
      <c r="C25122" s="1" t="s">
        <v>63483</v>
      </c>
      <c r="D25122">
        <v>20220914194735</v>
      </c>
      <c r="E25122" s="2">
        <v>44818</v>
      </c>
      <c r="F25122" s="1" t="s">
        <v>78</v>
      </c>
      <c r="G25122" s="1" t="s">
        <v>63484</v>
      </c>
      <c r="H25122" s="1" t="s">
        <v>63485</v>
      </c>
      <c r="I25122" s="1" t="s">
        <v>63486</v>
      </c>
      <c r="J25122" s="1" t="s">
        <v>63487</v>
      </c>
      <c r="K25122">
        <v>44181763</v>
      </c>
      <c r="L25122" s="1" t="s">
        <v>63488</v>
      </c>
      <c r="M25122" s="1" t="s">
        <v>5243</v>
      </c>
      <c r="N25122" s="2">
        <v>42261</v>
      </c>
      <c r="O25122" s="1" t="s">
        <v>3326</v>
      </c>
      <c r="P25122" s="1" t="s">
        <v>63489</v>
      </c>
      <c r="Q25122" s="1" t="s">
        <v>175</v>
      </c>
      <c r="R25122" s="1" t="s">
        <v>88</v>
      </c>
      <c r="S25122" s="1" t="s">
        <v>1565</v>
      </c>
      <c r="T25122" s="1" t="s">
        <v>94</v>
      </c>
      <c r="U25122" s="1" t="s">
        <v>63490</v>
      </c>
      <c r="V25122" s="1" t="s">
        <v>63491</v>
      </c>
      <c r="W25122" s="1" t="s">
        <v>3326</v>
      </c>
      <c r="X25122">
        <v>4</v>
      </c>
      <c r="Y25122">
        <v>4</v>
      </c>
      <c r="Z25122" s="1" t="s">
        <v>114</v>
      </c>
      <c r="AA25122" s="1" t="s">
        <v>94</v>
      </c>
      <c r="AB25122" s="1" t="s">
        <v>94</v>
      </c>
      <c r="AC25122" s="1" t="s">
        <v>63492</v>
      </c>
      <c r="AD25122" s="1" t="s">
        <v>3328</v>
      </c>
      <c r="AE25122" t="s">
        <v>97</v>
      </c>
      <c r="AF25122">
        <v>38.96893</v>
      </c>
      <c r="AG25122">
        <v>-77.083799999999997</v>
      </c>
      <c r="AH25122" s="1" t="s">
        <v>98</v>
      </c>
      <c r="AI25122" s="1" t="s">
        <v>99</v>
      </c>
      <c r="AJ25122">
        <v>2</v>
      </c>
      <c r="AK25122" t="s">
        <v>97</v>
      </c>
      <c r="AL25122" s="1" t="s">
        <v>100</v>
      </c>
      <c r="AM25122">
        <v>1</v>
      </c>
      <c r="AN25122">
        <v>1</v>
      </c>
      <c r="AO25122" s="1" t="s">
        <v>83703</v>
      </c>
      <c r="AP25122">
        <v>130</v>
      </c>
      <c r="AQ25122">
        <v>1</v>
      </c>
      <c r="AR25122">
        <v>1125</v>
      </c>
      <c r="AS25122">
        <v>1</v>
      </c>
      <c r="AT25122">
        <v>1</v>
      </c>
      <c r="AU25122">
        <v>1125</v>
      </c>
      <c r="AV25122">
        <v>1125</v>
      </c>
      <c r="AW25122">
        <v>1</v>
      </c>
      <c r="AX25122">
        <v>1125</v>
      </c>
      <c r="AY25122" t="s">
        <v>97</v>
      </c>
      <c r="AZ25122" s="1" t="s">
        <v>94</v>
      </c>
      <c r="BA25122">
        <v>21</v>
      </c>
      <c r="BB25122">
        <v>51</v>
      </c>
      <c r="BC25122">
        <v>81</v>
      </c>
      <c r="BD25122">
        <v>356</v>
      </c>
      <c r="BE25122" s="2">
        <v>44818</v>
      </c>
      <c r="BF25122">
        <v>17</v>
      </c>
      <c r="BG25122">
        <v>5</v>
      </c>
      <c r="BH25122">
        <v>0</v>
      </c>
      <c r="BI25122" s="2">
        <v>42627</v>
      </c>
      <c r="BJ25122" s="2">
        <v>44739</v>
      </c>
      <c r="BK25122">
        <v>4.9400000000000004</v>
      </c>
      <c r="BL25122">
        <v>4.9400000000000004</v>
      </c>
      <c r="BM25122">
        <v>5</v>
      </c>
      <c r="BN25122">
        <v>5</v>
      </c>
      <c r="BO25122">
        <v>5</v>
      </c>
      <c r="BP25122">
        <v>4.88</v>
      </c>
      <c r="BQ25122">
        <v>4.88</v>
      </c>
      <c r="BR25122" s="1" t="s">
        <v>97</v>
      </c>
      <c r="BS25122" s="1" t="s">
        <v>89</v>
      </c>
      <c r="BT25122">
        <v>4</v>
      </c>
      <c r="BU25122">
        <v>0</v>
      </c>
      <c r="BV25122">
        <v>4</v>
      </c>
      <c r="BW25122">
        <v>0</v>
      </c>
      <c r="BX25122">
        <v>0.23</v>
      </c>
    </row>
    <row r="25123" spans="1:76" x14ac:dyDescent="0.25">
      <c r="A25123" s="1" t="s">
        <v>76289</v>
      </c>
      <c r="B25123">
        <v>42469980</v>
      </c>
      <c r="C25123" s="1" t="s">
        <v>63436</v>
      </c>
      <c r="D25123">
        <v>20220914194735</v>
      </c>
      <c r="E25123" s="2">
        <v>44818</v>
      </c>
      <c r="F25123" s="1" t="s">
        <v>78</v>
      </c>
      <c r="G25123" s="1" t="s">
        <v>63437</v>
      </c>
      <c r="H25123" s="1" t="s">
        <v>63438</v>
      </c>
      <c r="I25123" s="1" t="s">
        <v>63439</v>
      </c>
      <c r="J25123" s="1" t="s">
        <v>63440</v>
      </c>
      <c r="K25123">
        <v>20662895</v>
      </c>
      <c r="L25123" s="1" t="s">
        <v>63441</v>
      </c>
      <c r="M25123" s="1" t="s">
        <v>24452</v>
      </c>
      <c r="N25123" s="2">
        <v>41879</v>
      </c>
      <c r="O25123" s="1" t="s">
        <v>5276</v>
      </c>
      <c r="P25123" s="1" t="s">
        <v>63442</v>
      </c>
      <c r="Q25123" s="1" t="s">
        <v>159</v>
      </c>
      <c r="R25123" s="1" t="s">
        <v>88</v>
      </c>
      <c r="S25123" s="1" t="s">
        <v>88</v>
      </c>
      <c r="T25123" s="1" t="s">
        <v>89</v>
      </c>
      <c r="U25123" s="1" t="s">
        <v>63443</v>
      </c>
      <c r="V25123" s="1" t="s">
        <v>63444</v>
      </c>
      <c r="W25123" s="1" t="s">
        <v>97</v>
      </c>
      <c r="X25123">
        <v>1</v>
      </c>
      <c r="Y25123">
        <v>1</v>
      </c>
      <c r="Z25123" s="1" t="s">
        <v>114</v>
      </c>
      <c r="AA25123" s="1" t="s">
        <v>94</v>
      </c>
      <c r="AB25123" s="1" t="s">
        <v>94</v>
      </c>
      <c r="AC25123" s="1" t="s">
        <v>48642</v>
      </c>
      <c r="AD25123" s="1" t="s">
        <v>194</v>
      </c>
      <c r="AE25123" t="s">
        <v>97</v>
      </c>
      <c r="AF25123">
        <v>38.998469999999998</v>
      </c>
      <c r="AG25123">
        <v>-77.018699999999995</v>
      </c>
      <c r="AH25123" s="1" t="s">
        <v>116</v>
      </c>
      <c r="AI25123" s="1" t="s">
        <v>117</v>
      </c>
      <c r="AJ25123">
        <v>2</v>
      </c>
      <c r="AK25123" t="s">
        <v>97</v>
      </c>
      <c r="AL25123" s="1" t="s">
        <v>118</v>
      </c>
      <c r="AN25123">
        <v>2</v>
      </c>
      <c r="AO25123" s="1" t="s">
        <v>83704</v>
      </c>
      <c r="AP25123">
        <v>69</v>
      </c>
      <c r="AQ25123">
        <v>14</v>
      </c>
      <c r="AR25123">
        <v>1125</v>
      </c>
      <c r="AS25123">
        <v>14</v>
      </c>
      <c r="AT25123">
        <v>14</v>
      </c>
      <c r="AU25123">
        <v>1125</v>
      </c>
      <c r="AV25123">
        <v>1125</v>
      </c>
      <c r="AW25123">
        <v>14</v>
      </c>
      <c r="AX25123">
        <v>1125</v>
      </c>
      <c r="AY25123" t="s">
        <v>97</v>
      </c>
      <c r="AZ25123" s="1" t="s">
        <v>94</v>
      </c>
      <c r="BA25123">
        <v>4</v>
      </c>
      <c r="BB25123">
        <v>9</v>
      </c>
      <c r="BC25123">
        <v>9</v>
      </c>
      <c r="BD25123">
        <v>212</v>
      </c>
      <c r="BE25123" s="2">
        <v>44818</v>
      </c>
      <c r="BF25123">
        <v>5</v>
      </c>
      <c r="BG25123">
        <v>2</v>
      </c>
      <c r="BH25123">
        <v>1</v>
      </c>
      <c r="BI25123" s="2">
        <v>43975</v>
      </c>
      <c r="BJ25123" s="2">
        <v>44805</v>
      </c>
      <c r="BK25123">
        <v>5</v>
      </c>
      <c r="BL25123">
        <v>5</v>
      </c>
      <c r="BM25123">
        <v>5</v>
      </c>
      <c r="BN25123">
        <v>5</v>
      </c>
      <c r="BO25123">
        <v>5</v>
      </c>
      <c r="BP25123">
        <v>5</v>
      </c>
      <c r="BQ25123">
        <v>5</v>
      </c>
      <c r="BR25123" s="1" t="s">
        <v>97</v>
      </c>
      <c r="BS25123" s="1" t="s">
        <v>89</v>
      </c>
      <c r="BT25123">
        <v>1</v>
      </c>
      <c r="BU25123">
        <v>1</v>
      </c>
      <c r="BV25123">
        <v>0</v>
      </c>
      <c r="BW25123">
        <v>0</v>
      </c>
      <c r="BX25123">
        <v>0.18</v>
      </c>
    </row>
    <row r="25124" spans="1:76" x14ac:dyDescent="0.25">
      <c r="A25124" s="1" t="s">
        <v>76289</v>
      </c>
      <c r="B25124">
        <v>20253785</v>
      </c>
      <c r="C25124" s="1" t="s">
        <v>63356</v>
      </c>
      <c r="D25124">
        <v>20220914194735</v>
      </c>
      <c r="E25124" s="2">
        <v>44818</v>
      </c>
      <c r="F25124" s="1" t="s">
        <v>78</v>
      </c>
      <c r="G25124" s="1" t="s">
        <v>63357</v>
      </c>
      <c r="H25124" s="1" t="s">
        <v>63358</v>
      </c>
      <c r="I25124" s="1" t="s">
        <v>63359</v>
      </c>
      <c r="J25124" s="1" t="s">
        <v>63360</v>
      </c>
      <c r="K25124">
        <v>84968850</v>
      </c>
      <c r="L25124" s="1" t="s">
        <v>21558</v>
      </c>
      <c r="M25124" s="1" t="s">
        <v>21559</v>
      </c>
      <c r="N25124" s="2">
        <v>42571</v>
      </c>
      <c r="O25124" s="1" t="s">
        <v>5276</v>
      </c>
      <c r="P25124" s="1" t="s">
        <v>97</v>
      </c>
      <c r="Q25124" s="1" t="s">
        <v>159</v>
      </c>
      <c r="R25124" s="1" t="s">
        <v>88</v>
      </c>
      <c r="S25124" s="1" t="s">
        <v>88</v>
      </c>
      <c r="T25124" s="1" t="s">
        <v>89</v>
      </c>
      <c r="U25124" s="1" t="s">
        <v>21560</v>
      </c>
      <c r="V25124" s="1" t="s">
        <v>21561</v>
      </c>
      <c r="W25124" s="1" t="s">
        <v>5276</v>
      </c>
      <c r="X25124">
        <v>3</v>
      </c>
      <c r="Y25124">
        <v>7</v>
      </c>
      <c r="Z25124" s="1" t="s">
        <v>114</v>
      </c>
      <c r="AA25124" s="1" t="s">
        <v>94</v>
      </c>
      <c r="AB25124" s="1" t="s">
        <v>94</v>
      </c>
      <c r="AC25124" s="1" t="s">
        <v>48642</v>
      </c>
      <c r="AD25124" s="1" t="s">
        <v>194</v>
      </c>
      <c r="AE25124" t="s">
        <v>97</v>
      </c>
      <c r="AF25124">
        <v>39.003250000000001</v>
      </c>
      <c r="AG25124">
        <v>-77.046570000000003</v>
      </c>
      <c r="AH25124" s="1" t="s">
        <v>210</v>
      </c>
      <c r="AI25124" s="1" t="s">
        <v>117</v>
      </c>
      <c r="AJ25124">
        <v>8</v>
      </c>
      <c r="AK25124" t="s">
        <v>97</v>
      </c>
      <c r="AL25124" s="1" t="s">
        <v>182</v>
      </c>
      <c r="AM25124">
        <v>3</v>
      </c>
      <c r="AN25124">
        <v>4</v>
      </c>
      <c r="AO25124" s="1" t="s">
        <v>83705</v>
      </c>
      <c r="AP25124">
        <v>138</v>
      </c>
      <c r="AQ25124">
        <v>2</v>
      </c>
      <c r="AR25124">
        <v>1125</v>
      </c>
      <c r="AS25124">
        <v>2</v>
      </c>
      <c r="AT25124">
        <v>2</v>
      </c>
      <c r="AU25124">
        <v>1125</v>
      </c>
      <c r="AV25124">
        <v>1125</v>
      </c>
      <c r="AW25124">
        <v>2</v>
      </c>
      <c r="AX25124">
        <v>1125</v>
      </c>
      <c r="AY25124" t="s">
        <v>97</v>
      </c>
      <c r="AZ25124" s="1" t="s">
        <v>94</v>
      </c>
      <c r="BA25124">
        <v>11</v>
      </c>
      <c r="BB25124">
        <v>31</v>
      </c>
      <c r="BC25124">
        <v>53</v>
      </c>
      <c r="BD25124">
        <v>294</v>
      </c>
      <c r="BE25124" s="2">
        <v>44818</v>
      </c>
      <c r="BF25124">
        <v>97</v>
      </c>
      <c r="BG25124">
        <v>47</v>
      </c>
      <c r="BH25124">
        <v>1</v>
      </c>
      <c r="BI25124" s="2">
        <v>43019</v>
      </c>
      <c r="BJ25124" s="2">
        <v>44802</v>
      </c>
      <c r="BK25124">
        <v>4.8899999999999997</v>
      </c>
      <c r="BL25124">
        <v>4.84</v>
      </c>
      <c r="BM25124">
        <v>4.83</v>
      </c>
      <c r="BN25124">
        <v>4.95</v>
      </c>
      <c r="BO25124">
        <v>4.9400000000000004</v>
      </c>
      <c r="BP25124">
        <v>4.55</v>
      </c>
      <c r="BQ25124">
        <v>4.83</v>
      </c>
      <c r="BR25124" s="1" t="s">
        <v>97</v>
      </c>
      <c r="BS25124" s="1" t="s">
        <v>94</v>
      </c>
      <c r="BT25124">
        <v>3</v>
      </c>
      <c r="BU25124">
        <v>3</v>
      </c>
      <c r="BV25124">
        <v>0</v>
      </c>
      <c r="BW25124">
        <v>0</v>
      </c>
      <c r="BX25124">
        <v>1.62</v>
      </c>
    </row>
    <row r="25125" spans="1:76" x14ac:dyDescent="0.25">
      <c r="A25125" s="1" t="s">
        <v>76289</v>
      </c>
      <c r="B25125">
        <v>49529997</v>
      </c>
      <c r="C25125" s="1" t="s">
        <v>64467</v>
      </c>
      <c r="D25125">
        <v>20220914194735</v>
      </c>
      <c r="E25125" s="2">
        <v>44818</v>
      </c>
      <c r="F25125" s="1" t="s">
        <v>78</v>
      </c>
      <c r="G25125" s="1" t="s">
        <v>64468</v>
      </c>
      <c r="H25125" s="1" t="s">
        <v>83706</v>
      </c>
      <c r="I25125" s="1" t="s">
        <v>64470</v>
      </c>
      <c r="J25125" s="1" t="s">
        <v>64471</v>
      </c>
      <c r="K25125">
        <v>209524175</v>
      </c>
      <c r="L25125" s="1" t="s">
        <v>64472</v>
      </c>
      <c r="M25125" s="1" t="s">
        <v>64473</v>
      </c>
      <c r="N25125" s="2">
        <v>43326</v>
      </c>
      <c r="O25125" s="1" t="s">
        <v>85</v>
      </c>
      <c r="P25125" s="1" t="s">
        <v>64474</v>
      </c>
      <c r="Q25125" s="1" t="s">
        <v>159</v>
      </c>
      <c r="R25125" s="1" t="s">
        <v>88</v>
      </c>
      <c r="S25125" s="1" t="s">
        <v>423</v>
      </c>
      <c r="T25125" s="1" t="s">
        <v>94</v>
      </c>
      <c r="U25125" s="1" t="s">
        <v>64475</v>
      </c>
      <c r="V25125" s="1" t="s">
        <v>64476</v>
      </c>
      <c r="W25125" s="1" t="s">
        <v>5214</v>
      </c>
      <c r="X25125">
        <v>1</v>
      </c>
      <c r="Y25125">
        <v>4</v>
      </c>
      <c r="Z25125" s="1" t="s">
        <v>114</v>
      </c>
      <c r="AA25125" s="1" t="s">
        <v>94</v>
      </c>
      <c r="AB25125" s="1" t="s">
        <v>94</v>
      </c>
      <c r="AC25125" s="1" t="s">
        <v>95</v>
      </c>
      <c r="AD25125" s="1" t="s">
        <v>1505</v>
      </c>
      <c r="AE25125" t="s">
        <v>97</v>
      </c>
      <c r="AF25125">
        <v>38.91254</v>
      </c>
      <c r="AG25125">
        <v>-76.971329999999995</v>
      </c>
      <c r="AH25125" s="1" t="s">
        <v>12836</v>
      </c>
      <c r="AI25125" s="1" t="s">
        <v>117</v>
      </c>
      <c r="AJ25125">
        <v>4</v>
      </c>
      <c r="AK25125" t="s">
        <v>97</v>
      </c>
      <c r="AL25125" s="1" t="s">
        <v>118</v>
      </c>
      <c r="AM25125">
        <v>2</v>
      </c>
      <c r="AN25125">
        <v>2</v>
      </c>
      <c r="AO25125" s="1" t="s">
        <v>83707</v>
      </c>
      <c r="AP25125">
        <v>195</v>
      </c>
      <c r="AQ25125">
        <v>1</v>
      </c>
      <c r="AR25125">
        <v>1125</v>
      </c>
      <c r="AS25125">
        <v>1</v>
      </c>
      <c r="AT25125">
        <v>1</v>
      </c>
      <c r="AU25125">
        <v>1125</v>
      </c>
      <c r="AV25125">
        <v>1125</v>
      </c>
      <c r="AW25125">
        <v>1</v>
      </c>
      <c r="AX25125">
        <v>1125</v>
      </c>
      <c r="AY25125" t="s">
        <v>97</v>
      </c>
      <c r="AZ25125" s="1" t="s">
        <v>94</v>
      </c>
      <c r="BA25125">
        <v>27</v>
      </c>
      <c r="BB25125">
        <v>57</v>
      </c>
      <c r="BC25125">
        <v>86</v>
      </c>
      <c r="BD25125">
        <v>266</v>
      </c>
      <c r="BE25125" s="2">
        <v>44818</v>
      </c>
      <c r="BF25125">
        <v>30</v>
      </c>
      <c r="BG25125">
        <v>22</v>
      </c>
      <c r="BH25125">
        <v>1</v>
      </c>
      <c r="BI25125" s="2">
        <v>44360</v>
      </c>
      <c r="BJ25125" s="2">
        <v>44801</v>
      </c>
      <c r="BK25125">
        <v>4.8</v>
      </c>
      <c r="BL25125">
        <v>4.8</v>
      </c>
      <c r="BM25125">
        <v>4.87</v>
      </c>
      <c r="BN25125">
        <v>4.93</v>
      </c>
      <c r="BO25125">
        <v>4.93</v>
      </c>
      <c r="BP25125">
        <v>4.7699999999999996</v>
      </c>
      <c r="BQ25125">
        <v>4.87</v>
      </c>
      <c r="BR25125" s="1" t="s">
        <v>83708</v>
      </c>
      <c r="BS25125" s="1" t="s">
        <v>89</v>
      </c>
      <c r="BT25125">
        <v>1</v>
      </c>
      <c r="BU25125">
        <v>1</v>
      </c>
      <c r="BV25125">
        <v>0</v>
      </c>
      <c r="BW25125">
        <v>0</v>
      </c>
      <c r="BX25125">
        <v>1.96</v>
      </c>
    </row>
    <row r="25126" spans="1:76" x14ac:dyDescent="0.25">
      <c r="A25126" s="1" t="s">
        <v>76289</v>
      </c>
      <c r="B25126">
        <v>15093819</v>
      </c>
      <c r="C25126" s="1" t="s">
        <v>63039</v>
      </c>
      <c r="D25126">
        <v>20220914194735</v>
      </c>
      <c r="E25126" s="2">
        <v>44818</v>
      </c>
      <c r="F25126" s="1" t="s">
        <v>78</v>
      </c>
      <c r="G25126" s="1" t="s">
        <v>63040</v>
      </c>
      <c r="H25126" s="1" t="s">
        <v>63041</v>
      </c>
      <c r="I25126" s="1" t="s">
        <v>97</v>
      </c>
      <c r="J25126" s="1" t="s">
        <v>83709</v>
      </c>
      <c r="K25126">
        <v>4322226</v>
      </c>
      <c r="L25126" s="1" t="s">
        <v>63043</v>
      </c>
      <c r="M25126" s="1" t="s">
        <v>63044</v>
      </c>
      <c r="N25126" s="2">
        <v>41247</v>
      </c>
      <c r="O25126" s="1" t="s">
        <v>12685</v>
      </c>
      <c r="P25126" s="1" t="s">
        <v>85</v>
      </c>
      <c r="Q25126" s="1" t="s">
        <v>159</v>
      </c>
      <c r="R25126" s="1" t="s">
        <v>88</v>
      </c>
      <c r="S25126" s="1" t="s">
        <v>7412</v>
      </c>
      <c r="T25126" s="1" t="s">
        <v>94</v>
      </c>
      <c r="U25126" s="1" t="s">
        <v>63045</v>
      </c>
      <c r="V25126" s="1" t="s">
        <v>63046</v>
      </c>
      <c r="W25126" s="1" t="s">
        <v>97</v>
      </c>
      <c r="X25126">
        <v>4</v>
      </c>
      <c r="Y25126">
        <v>7</v>
      </c>
      <c r="Z25126" s="1" t="s">
        <v>114</v>
      </c>
      <c r="AA25126" s="1" t="s">
        <v>94</v>
      </c>
      <c r="AB25126" s="1" t="s">
        <v>94</v>
      </c>
      <c r="AC25126" s="1" t="s">
        <v>97</v>
      </c>
      <c r="AD25126" s="1" t="s">
        <v>691</v>
      </c>
      <c r="AE25126" t="s">
        <v>97</v>
      </c>
      <c r="AF25126">
        <v>38.965519999999998</v>
      </c>
      <c r="AG25126">
        <v>-77.105729999999994</v>
      </c>
      <c r="AH25126" s="1" t="s">
        <v>98</v>
      </c>
      <c r="AI25126" s="1" t="s">
        <v>99</v>
      </c>
      <c r="AJ25126">
        <v>1</v>
      </c>
      <c r="AK25126" t="s">
        <v>97</v>
      </c>
      <c r="AL25126" s="1" t="s">
        <v>100</v>
      </c>
      <c r="AM25126">
        <v>1</v>
      </c>
      <c r="AN25126">
        <v>1</v>
      </c>
      <c r="AO25126" s="1" t="s">
        <v>83710</v>
      </c>
      <c r="AP25126">
        <v>69</v>
      </c>
      <c r="AQ25126">
        <v>3</v>
      </c>
      <c r="AR25126">
        <v>60</v>
      </c>
      <c r="AS25126">
        <v>3</v>
      </c>
      <c r="AT25126">
        <v>3</v>
      </c>
      <c r="AU25126">
        <v>60</v>
      </c>
      <c r="AV25126">
        <v>60</v>
      </c>
      <c r="AW25126">
        <v>3</v>
      </c>
      <c r="AX25126">
        <v>60</v>
      </c>
      <c r="AY25126" t="s">
        <v>97</v>
      </c>
      <c r="AZ25126" s="1" t="s">
        <v>94</v>
      </c>
      <c r="BA25126">
        <v>29</v>
      </c>
      <c r="BB25126">
        <v>59</v>
      </c>
      <c r="BC25126">
        <v>89</v>
      </c>
      <c r="BD25126">
        <v>179</v>
      </c>
      <c r="BE25126" s="2">
        <v>44818</v>
      </c>
      <c r="BF25126">
        <v>7</v>
      </c>
      <c r="BG25126">
        <v>7</v>
      </c>
      <c r="BH25126">
        <v>3</v>
      </c>
      <c r="BI25126" s="2">
        <v>44691</v>
      </c>
      <c r="BJ25126" s="2">
        <v>44807</v>
      </c>
      <c r="BK25126">
        <v>4.8600000000000003</v>
      </c>
      <c r="BL25126">
        <v>5</v>
      </c>
      <c r="BM25126">
        <v>5</v>
      </c>
      <c r="BN25126">
        <v>5</v>
      </c>
      <c r="BO25126">
        <v>5</v>
      </c>
      <c r="BP25126">
        <v>4.71</v>
      </c>
      <c r="BQ25126">
        <v>4.71</v>
      </c>
      <c r="BR25126" s="1" t="s">
        <v>97</v>
      </c>
      <c r="BS25126" s="1" t="s">
        <v>89</v>
      </c>
      <c r="BT25126">
        <v>3</v>
      </c>
      <c r="BU25126">
        <v>0</v>
      </c>
      <c r="BV25126">
        <v>3</v>
      </c>
      <c r="BW25126">
        <v>0</v>
      </c>
      <c r="BX25126">
        <v>1.64</v>
      </c>
    </row>
    <row r="25127" spans="1:76" x14ac:dyDescent="0.25">
      <c r="A25127" s="1" t="s">
        <v>76289</v>
      </c>
      <c r="B25127">
        <v>8568746</v>
      </c>
      <c r="C25127" s="1" t="s">
        <v>64145</v>
      </c>
      <c r="D25127">
        <v>20220914194735</v>
      </c>
      <c r="E25127" s="2">
        <v>44818</v>
      </c>
      <c r="F25127" s="1" t="s">
        <v>78</v>
      </c>
      <c r="G25127" s="1" t="s">
        <v>64146</v>
      </c>
      <c r="H25127" s="1" t="s">
        <v>64147</v>
      </c>
      <c r="I25127" s="1" t="s">
        <v>63486</v>
      </c>
      <c r="J25127" s="1" t="s">
        <v>64148</v>
      </c>
      <c r="K25127">
        <v>44181763</v>
      </c>
      <c r="L25127" s="1" t="s">
        <v>63488</v>
      </c>
      <c r="M25127" s="1" t="s">
        <v>5243</v>
      </c>
      <c r="N25127" s="2">
        <v>42261</v>
      </c>
      <c r="O25127" s="1" t="s">
        <v>3326</v>
      </c>
      <c r="P25127" s="1" t="s">
        <v>63489</v>
      </c>
      <c r="Q25127" s="1" t="s">
        <v>175</v>
      </c>
      <c r="R25127" s="1" t="s">
        <v>88</v>
      </c>
      <c r="S25127" s="1" t="s">
        <v>1565</v>
      </c>
      <c r="T25127" s="1" t="s">
        <v>94</v>
      </c>
      <c r="U25127" s="1" t="s">
        <v>63490</v>
      </c>
      <c r="V25127" s="1" t="s">
        <v>63491</v>
      </c>
      <c r="W25127" s="1" t="s">
        <v>3326</v>
      </c>
      <c r="X25127">
        <v>4</v>
      </c>
      <c r="Y25127">
        <v>4</v>
      </c>
      <c r="Z25127" s="1" t="s">
        <v>114</v>
      </c>
      <c r="AA25127" s="1" t="s">
        <v>94</v>
      </c>
      <c r="AB25127" s="1" t="s">
        <v>94</v>
      </c>
      <c r="AC25127" s="1" t="s">
        <v>3327</v>
      </c>
      <c r="AD25127" s="1" t="s">
        <v>691</v>
      </c>
      <c r="AE25127" t="s">
        <v>97</v>
      </c>
      <c r="AF25127">
        <v>38.968040000000002</v>
      </c>
      <c r="AG25127">
        <v>-77.084310000000002</v>
      </c>
      <c r="AH25127" s="1" t="s">
        <v>98</v>
      </c>
      <c r="AI25127" s="1" t="s">
        <v>99</v>
      </c>
      <c r="AJ25127">
        <v>1</v>
      </c>
      <c r="AK25127" t="s">
        <v>97</v>
      </c>
      <c r="AL25127" s="1" t="s">
        <v>136</v>
      </c>
      <c r="AM25127">
        <v>1</v>
      </c>
      <c r="AN25127">
        <v>1</v>
      </c>
      <c r="AO25127" s="1" t="s">
        <v>83711</v>
      </c>
      <c r="AP25127">
        <v>110</v>
      </c>
      <c r="AQ25127">
        <v>1</v>
      </c>
      <c r="AR25127">
        <v>1125</v>
      </c>
      <c r="AS25127">
        <v>1</v>
      </c>
      <c r="AT25127">
        <v>1</v>
      </c>
      <c r="AU25127">
        <v>1125</v>
      </c>
      <c r="AV25127">
        <v>1125</v>
      </c>
      <c r="AW25127">
        <v>1</v>
      </c>
      <c r="AX25127">
        <v>1125</v>
      </c>
      <c r="AY25127" t="s">
        <v>97</v>
      </c>
      <c r="AZ25127" s="1" t="s">
        <v>94</v>
      </c>
      <c r="BA25127">
        <v>16</v>
      </c>
      <c r="BB25127">
        <v>46</v>
      </c>
      <c r="BC25127">
        <v>76</v>
      </c>
      <c r="BD25127">
        <v>166</v>
      </c>
      <c r="BE25127" s="2">
        <v>44818</v>
      </c>
      <c r="BF25127">
        <v>34</v>
      </c>
      <c r="BG25127">
        <v>7</v>
      </c>
      <c r="BH25127">
        <v>0</v>
      </c>
      <c r="BI25127" s="2">
        <v>42301</v>
      </c>
      <c r="BJ25127" s="2">
        <v>44781</v>
      </c>
      <c r="BK25127">
        <v>5</v>
      </c>
      <c r="BL25127">
        <v>4.97</v>
      </c>
      <c r="BM25127">
        <v>5</v>
      </c>
      <c r="BN25127">
        <v>4.9400000000000004</v>
      </c>
      <c r="BO25127">
        <v>5</v>
      </c>
      <c r="BP25127">
        <v>4.97</v>
      </c>
      <c r="BQ25127">
        <v>4.91</v>
      </c>
      <c r="BR25127" s="1" t="s">
        <v>97</v>
      </c>
      <c r="BS25127" s="1" t="s">
        <v>89</v>
      </c>
      <c r="BT25127">
        <v>4</v>
      </c>
      <c r="BU25127">
        <v>0</v>
      </c>
      <c r="BV25127">
        <v>4</v>
      </c>
      <c r="BW25127">
        <v>0</v>
      </c>
      <c r="BX25127">
        <v>0.41</v>
      </c>
    </row>
    <row r="25128" spans="1:76" x14ac:dyDescent="0.25">
      <c r="A25128" s="1" t="s">
        <v>76289</v>
      </c>
      <c r="B25128">
        <v>6614452</v>
      </c>
      <c r="C25128" s="1" t="s">
        <v>49008</v>
      </c>
      <c r="D25128">
        <v>20220914194735</v>
      </c>
      <c r="E25128" s="2">
        <v>44818</v>
      </c>
      <c r="F25128" s="1" t="s">
        <v>78</v>
      </c>
      <c r="G25128" s="1" t="s">
        <v>49009</v>
      </c>
      <c r="H25128" s="1" t="s">
        <v>49010</v>
      </c>
      <c r="I25128" s="1" t="s">
        <v>97</v>
      </c>
      <c r="J25128" s="1" t="s">
        <v>49011</v>
      </c>
      <c r="K25128">
        <v>12166019</v>
      </c>
      <c r="L25128" s="1" t="s">
        <v>11730</v>
      </c>
      <c r="M25128" s="1" t="s">
        <v>11731</v>
      </c>
      <c r="N25128" s="2">
        <v>41682</v>
      </c>
      <c r="O25128" s="1" t="s">
        <v>11732</v>
      </c>
      <c r="P25128" s="1" t="s">
        <v>11733</v>
      </c>
      <c r="Q25128" s="1" t="s">
        <v>159</v>
      </c>
      <c r="R25128" s="1" t="s">
        <v>145</v>
      </c>
      <c r="S25128" s="1" t="s">
        <v>1663</v>
      </c>
      <c r="T25128" s="1" t="s">
        <v>89</v>
      </c>
      <c r="U25128" s="1" t="s">
        <v>11734</v>
      </c>
      <c r="V25128" s="1" t="s">
        <v>11735</v>
      </c>
      <c r="W25128" s="1" t="s">
        <v>11736</v>
      </c>
      <c r="X25128">
        <v>39</v>
      </c>
      <c r="Y25128">
        <v>65</v>
      </c>
      <c r="Z25128" s="1" t="s">
        <v>114</v>
      </c>
      <c r="AA25128" s="1" t="s">
        <v>94</v>
      </c>
      <c r="AB25128" s="1" t="s">
        <v>94</v>
      </c>
      <c r="AC25128" s="1" t="s">
        <v>97</v>
      </c>
      <c r="AD25128" s="1" t="s">
        <v>1680</v>
      </c>
      <c r="AE25128" t="s">
        <v>97</v>
      </c>
      <c r="AF25128">
        <v>38.894860000000001</v>
      </c>
      <c r="AG25128">
        <v>-76.901719999999997</v>
      </c>
      <c r="AH25128" s="1" t="s">
        <v>98</v>
      </c>
      <c r="AI25128" s="1" t="s">
        <v>99</v>
      </c>
      <c r="AJ25128">
        <v>2</v>
      </c>
      <c r="AK25128" t="s">
        <v>97</v>
      </c>
      <c r="AL25128" s="1" t="s">
        <v>118</v>
      </c>
      <c r="AM25128">
        <v>1</v>
      </c>
      <c r="AN25128">
        <v>1</v>
      </c>
      <c r="AO25128" s="1" t="s">
        <v>83712</v>
      </c>
      <c r="AP25128">
        <v>38</v>
      </c>
      <c r="AQ25128">
        <v>31</v>
      </c>
      <c r="AR25128">
        <v>1125</v>
      </c>
      <c r="AS25128">
        <v>31</v>
      </c>
      <c r="AT25128">
        <v>31</v>
      </c>
      <c r="AU25128">
        <v>1125</v>
      </c>
      <c r="AV25128">
        <v>1125</v>
      </c>
      <c r="AW25128">
        <v>31</v>
      </c>
      <c r="AX25128">
        <v>1125</v>
      </c>
      <c r="AY25128" t="s">
        <v>97</v>
      </c>
      <c r="AZ25128" s="1" t="s">
        <v>94</v>
      </c>
      <c r="BA25128">
        <v>0</v>
      </c>
      <c r="BB25128">
        <v>0</v>
      </c>
      <c r="BC25128">
        <v>0</v>
      </c>
      <c r="BD25128">
        <v>222</v>
      </c>
      <c r="BE25128" s="2">
        <v>44818</v>
      </c>
      <c r="BF25128">
        <v>20</v>
      </c>
      <c r="BG25128">
        <v>2</v>
      </c>
      <c r="BH25128">
        <v>0</v>
      </c>
      <c r="BI25128" s="2">
        <v>42285</v>
      </c>
      <c r="BJ25128" s="2">
        <v>44772</v>
      </c>
      <c r="BK25128">
        <v>4.5999999999999996</v>
      </c>
      <c r="BL25128">
        <v>4.55</v>
      </c>
      <c r="BM25128">
        <v>4.3</v>
      </c>
      <c r="BN25128">
        <v>4.84</v>
      </c>
      <c r="BO25128">
        <v>4.9000000000000004</v>
      </c>
      <c r="BP25128">
        <v>4.1500000000000004</v>
      </c>
      <c r="BQ25128">
        <v>4.45</v>
      </c>
      <c r="BR25128" s="1" t="s">
        <v>97</v>
      </c>
      <c r="BS25128" s="1" t="s">
        <v>89</v>
      </c>
      <c r="BT25128">
        <v>12</v>
      </c>
      <c r="BU25128">
        <v>0</v>
      </c>
      <c r="BV25128">
        <v>12</v>
      </c>
      <c r="BW25128">
        <v>0</v>
      </c>
      <c r="BX25128">
        <v>0.24</v>
      </c>
    </row>
    <row r="25129" spans="1:76" x14ac:dyDescent="0.25">
      <c r="A25129" s="1" t="s">
        <v>76289</v>
      </c>
      <c r="B25129">
        <v>31883221</v>
      </c>
      <c r="C25129" s="1" t="s">
        <v>20787</v>
      </c>
      <c r="D25129">
        <v>20220914194735</v>
      </c>
      <c r="E25129" s="2">
        <v>44818</v>
      </c>
      <c r="F25129" s="1" t="s">
        <v>78</v>
      </c>
      <c r="G25129" s="1" t="s">
        <v>20788</v>
      </c>
      <c r="H25129" s="1" t="s">
        <v>20789</v>
      </c>
      <c r="I25129" s="1" t="s">
        <v>8420</v>
      </c>
      <c r="J25129" s="1" t="s">
        <v>20790</v>
      </c>
      <c r="K25129">
        <v>21294745</v>
      </c>
      <c r="L25129" s="1" t="s">
        <v>8422</v>
      </c>
      <c r="M25129" s="1" t="s">
        <v>1716</v>
      </c>
      <c r="N25129" s="2">
        <v>41895</v>
      </c>
      <c r="O25129" s="1" t="s">
        <v>6166</v>
      </c>
      <c r="P25129" s="1" t="s">
        <v>97</v>
      </c>
      <c r="Q25129" s="1" t="s">
        <v>159</v>
      </c>
      <c r="R25129" s="1" t="s">
        <v>88</v>
      </c>
      <c r="S25129" s="1" t="s">
        <v>1117</v>
      </c>
      <c r="T25129" s="1" t="s">
        <v>89</v>
      </c>
      <c r="U25129" s="1" t="s">
        <v>8423</v>
      </c>
      <c r="V25129" s="1" t="s">
        <v>8424</v>
      </c>
      <c r="W25129" s="1" t="s">
        <v>8425</v>
      </c>
      <c r="X25129">
        <v>12</v>
      </c>
      <c r="Y25129">
        <v>14</v>
      </c>
      <c r="Z25129" s="1" t="s">
        <v>114</v>
      </c>
      <c r="AA25129" s="1" t="s">
        <v>94</v>
      </c>
      <c r="AB25129" s="1" t="s">
        <v>94</v>
      </c>
      <c r="AC25129" s="1" t="s">
        <v>8426</v>
      </c>
      <c r="AD25129" s="1" t="s">
        <v>6341</v>
      </c>
      <c r="AE25129" t="s">
        <v>97</v>
      </c>
      <c r="AF25129">
        <v>38.933880000000002</v>
      </c>
      <c r="AG25129">
        <v>-76.960610000000003</v>
      </c>
      <c r="AH25129" s="1" t="s">
        <v>148</v>
      </c>
      <c r="AI25129" s="1" t="s">
        <v>117</v>
      </c>
      <c r="AJ25129">
        <v>2</v>
      </c>
      <c r="AK25129" t="s">
        <v>97</v>
      </c>
      <c r="AL25129" s="1" t="s">
        <v>118</v>
      </c>
      <c r="AM25129">
        <v>1</v>
      </c>
      <c r="AN25129">
        <v>1</v>
      </c>
      <c r="AO25129" s="1" t="s">
        <v>83713</v>
      </c>
      <c r="AP25129">
        <v>79</v>
      </c>
      <c r="AQ25129">
        <v>10</v>
      </c>
      <c r="AR25129">
        <v>1125</v>
      </c>
      <c r="AS25129">
        <v>10</v>
      </c>
      <c r="AT25129">
        <v>10</v>
      </c>
      <c r="AU25129">
        <v>1125</v>
      </c>
      <c r="AV25129">
        <v>1125</v>
      </c>
      <c r="AW25129">
        <v>10</v>
      </c>
      <c r="AX25129">
        <v>1125</v>
      </c>
      <c r="AY25129" t="s">
        <v>97</v>
      </c>
      <c r="AZ25129" s="1" t="s">
        <v>94</v>
      </c>
      <c r="BA25129">
        <v>11</v>
      </c>
      <c r="BB25129">
        <v>41</v>
      </c>
      <c r="BC25129">
        <v>71</v>
      </c>
      <c r="BD25129">
        <v>71</v>
      </c>
      <c r="BE25129" s="2">
        <v>44818</v>
      </c>
      <c r="BF25129">
        <v>10</v>
      </c>
      <c r="BG25129">
        <v>2</v>
      </c>
      <c r="BH25129">
        <v>1</v>
      </c>
      <c r="BI25129" s="2">
        <v>43534</v>
      </c>
      <c r="BJ25129" s="2">
        <v>44804</v>
      </c>
      <c r="BK25129">
        <v>4.5999999999999996</v>
      </c>
      <c r="BL25129">
        <v>4.7</v>
      </c>
      <c r="BM25129">
        <v>4.5999999999999996</v>
      </c>
      <c r="BN25129">
        <v>4.8</v>
      </c>
      <c r="BO25129">
        <v>4.7</v>
      </c>
      <c r="BP25129">
        <v>4.4000000000000004</v>
      </c>
      <c r="BQ25129">
        <v>4.2</v>
      </c>
      <c r="BR25129" s="1" t="s">
        <v>8428</v>
      </c>
      <c r="BS25129" s="1" t="s">
        <v>89</v>
      </c>
      <c r="BT25129">
        <v>3</v>
      </c>
      <c r="BU25129">
        <v>3</v>
      </c>
      <c r="BV25129">
        <v>0</v>
      </c>
      <c r="BW25129">
        <v>0</v>
      </c>
      <c r="BX25129">
        <v>0.23</v>
      </c>
    </row>
    <row r="25130" spans="1:76" x14ac:dyDescent="0.25">
      <c r="A25130" s="1" t="s">
        <v>76289</v>
      </c>
      <c r="B25130">
        <v>38459539</v>
      </c>
      <c r="C25130" s="1" t="s">
        <v>61224</v>
      </c>
      <c r="D25130">
        <v>20220914194735</v>
      </c>
      <c r="E25130" s="2">
        <v>44818</v>
      </c>
      <c r="F25130" s="1" t="s">
        <v>78</v>
      </c>
      <c r="G25130" s="1" t="s">
        <v>61225</v>
      </c>
      <c r="H25130" s="1" t="s">
        <v>61226</v>
      </c>
      <c r="I25130" s="1" t="s">
        <v>97</v>
      </c>
      <c r="J25130" s="1" t="s">
        <v>61227</v>
      </c>
      <c r="K25130">
        <v>184075211</v>
      </c>
      <c r="L25130" s="1" t="s">
        <v>61228</v>
      </c>
      <c r="M25130" s="1" t="s">
        <v>61229</v>
      </c>
      <c r="N25130" s="2">
        <v>43203</v>
      </c>
      <c r="O25130" s="1" t="s">
        <v>17347</v>
      </c>
      <c r="P25130" s="1" t="s">
        <v>61230</v>
      </c>
      <c r="Q25130" s="1" t="s">
        <v>159</v>
      </c>
      <c r="R25130" s="1" t="s">
        <v>88</v>
      </c>
      <c r="S25130" s="1" t="s">
        <v>1398</v>
      </c>
      <c r="T25130" s="1" t="s">
        <v>89</v>
      </c>
      <c r="U25130" s="1" t="s">
        <v>61231</v>
      </c>
      <c r="V25130" s="1" t="s">
        <v>61232</v>
      </c>
      <c r="W25130" s="1" t="s">
        <v>11736</v>
      </c>
      <c r="X25130">
        <v>3</v>
      </c>
      <c r="Y25130">
        <v>3</v>
      </c>
      <c r="Z25130" s="1" t="s">
        <v>93</v>
      </c>
      <c r="AA25130" s="1" t="s">
        <v>94</v>
      </c>
      <c r="AB25130" s="1" t="s">
        <v>94</v>
      </c>
      <c r="AC25130" s="1" t="s">
        <v>97</v>
      </c>
      <c r="AD25130" s="1" t="s">
        <v>1680</v>
      </c>
      <c r="AE25130" t="s">
        <v>97</v>
      </c>
      <c r="AF25130">
        <v>38.88897</v>
      </c>
      <c r="AG25130">
        <v>-76.90531</v>
      </c>
      <c r="AH25130" s="1" t="s">
        <v>98</v>
      </c>
      <c r="AI25130" s="1" t="s">
        <v>99</v>
      </c>
      <c r="AJ25130">
        <v>2</v>
      </c>
      <c r="AK25130" t="s">
        <v>97</v>
      </c>
      <c r="AL25130" s="1" t="s">
        <v>165</v>
      </c>
      <c r="AM25130">
        <v>1</v>
      </c>
      <c r="AN25130">
        <v>1</v>
      </c>
      <c r="AO25130" s="1" t="s">
        <v>83714</v>
      </c>
      <c r="AP25130">
        <v>60</v>
      </c>
      <c r="AQ25130">
        <v>2</v>
      </c>
      <c r="AR25130">
        <v>1125</v>
      </c>
      <c r="AS25130">
        <v>2</v>
      </c>
      <c r="AT25130">
        <v>2</v>
      </c>
      <c r="AU25130">
        <v>1125</v>
      </c>
      <c r="AV25130">
        <v>1125</v>
      </c>
      <c r="AW25130">
        <v>2</v>
      </c>
      <c r="AX25130">
        <v>1125</v>
      </c>
      <c r="AY25130" t="s">
        <v>97</v>
      </c>
      <c r="AZ25130" s="1" t="s">
        <v>94</v>
      </c>
      <c r="BA25130">
        <v>0</v>
      </c>
      <c r="BB25130">
        <v>11</v>
      </c>
      <c r="BC25130">
        <v>41</v>
      </c>
      <c r="BD25130">
        <v>131</v>
      </c>
      <c r="BE25130" s="2">
        <v>44818</v>
      </c>
      <c r="BF25130">
        <v>49</v>
      </c>
      <c r="BG25130">
        <v>8</v>
      </c>
      <c r="BH25130">
        <v>0</v>
      </c>
      <c r="BI25130" s="2">
        <v>43728</v>
      </c>
      <c r="BJ25130" s="2">
        <v>44689</v>
      </c>
      <c r="BK25130">
        <v>4.7300000000000004</v>
      </c>
      <c r="BL25130">
        <v>4.76</v>
      </c>
      <c r="BM25130">
        <v>4.82</v>
      </c>
      <c r="BN25130">
        <v>4.92</v>
      </c>
      <c r="BO25130">
        <v>4.9000000000000004</v>
      </c>
      <c r="BP25130">
        <v>4.71</v>
      </c>
      <c r="BQ25130">
        <v>4.67</v>
      </c>
      <c r="BR25130" s="1" t="s">
        <v>61234</v>
      </c>
      <c r="BS25130" s="1" t="s">
        <v>89</v>
      </c>
      <c r="BT25130">
        <v>3</v>
      </c>
      <c r="BU25130">
        <v>0</v>
      </c>
      <c r="BV25130">
        <v>3</v>
      </c>
      <c r="BW25130">
        <v>0</v>
      </c>
      <c r="BX25130">
        <v>1.35</v>
      </c>
    </row>
    <row r="25131" spans="1:76" x14ac:dyDescent="0.25">
      <c r="A25131" s="1" t="s">
        <v>76289</v>
      </c>
      <c r="B25131">
        <v>38087789</v>
      </c>
      <c r="C25131" s="1" t="s">
        <v>62890</v>
      </c>
      <c r="D25131">
        <v>20220914194735</v>
      </c>
      <c r="E25131" s="2">
        <v>44818</v>
      </c>
      <c r="F25131" s="1" t="s">
        <v>78</v>
      </c>
      <c r="G25131" s="1" t="s">
        <v>62891</v>
      </c>
      <c r="H25131" s="1" t="s">
        <v>62892</v>
      </c>
      <c r="I25131" s="1" t="s">
        <v>62893</v>
      </c>
      <c r="J25131" s="1" t="s">
        <v>62894</v>
      </c>
      <c r="K25131">
        <v>9334934</v>
      </c>
      <c r="L25131" s="1" t="s">
        <v>62895</v>
      </c>
      <c r="M25131" s="1" t="s">
        <v>4224</v>
      </c>
      <c r="N25131" s="2">
        <v>41556</v>
      </c>
      <c r="O25131" s="1" t="s">
        <v>97</v>
      </c>
      <c r="P25131" s="1" t="s">
        <v>97</v>
      </c>
      <c r="Q25131" s="1" t="s">
        <v>87</v>
      </c>
      <c r="R25131" s="1" t="s">
        <v>87</v>
      </c>
      <c r="S25131" s="1" t="s">
        <v>88</v>
      </c>
      <c r="T25131" s="1" t="s">
        <v>89</v>
      </c>
      <c r="U25131" s="1" t="s">
        <v>62896</v>
      </c>
      <c r="V25131" s="1" t="s">
        <v>62897</v>
      </c>
      <c r="W25131" s="1" t="s">
        <v>97</v>
      </c>
      <c r="X25131">
        <v>1</v>
      </c>
      <c r="Y25131">
        <v>1</v>
      </c>
      <c r="Z25131" s="1" t="s">
        <v>114</v>
      </c>
      <c r="AA25131" s="1" t="s">
        <v>94</v>
      </c>
      <c r="AB25131" s="1" t="s">
        <v>89</v>
      </c>
      <c r="AC25131" s="1" t="s">
        <v>51330</v>
      </c>
      <c r="AD25131" s="1" t="s">
        <v>910</v>
      </c>
      <c r="AE25131" t="s">
        <v>97</v>
      </c>
      <c r="AF25131">
        <v>38.934080000000002</v>
      </c>
      <c r="AG25131">
        <v>-77.120909999999995</v>
      </c>
      <c r="AH25131" s="1" t="s">
        <v>2033</v>
      </c>
      <c r="AI25131" s="1" t="s">
        <v>117</v>
      </c>
      <c r="AJ25131">
        <v>2</v>
      </c>
      <c r="AK25131" t="s">
        <v>97</v>
      </c>
      <c r="AL25131" s="1" t="s">
        <v>118</v>
      </c>
      <c r="AM25131">
        <v>1</v>
      </c>
      <c r="AN25131">
        <v>2</v>
      </c>
      <c r="AO25131" s="1" t="s">
        <v>83715</v>
      </c>
      <c r="AP25131">
        <v>225</v>
      </c>
      <c r="AQ25131">
        <v>2</v>
      </c>
      <c r="AR25131">
        <v>1125</v>
      </c>
      <c r="AS25131">
        <v>2</v>
      </c>
      <c r="AT25131">
        <v>2</v>
      </c>
      <c r="AU25131">
        <v>1125</v>
      </c>
      <c r="AV25131">
        <v>1125</v>
      </c>
      <c r="AW25131">
        <v>2</v>
      </c>
      <c r="AX25131">
        <v>1125</v>
      </c>
      <c r="AY25131" t="s">
        <v>97</v>
      </c>
      <c r="AZ25131" s="1" t="s">
        <v>94</v>
      </c>
      <c r="BA25131">
        <v>0</v>
      </c>
      <c r="BB25131">
        <v>0</v>
      </c>
      <c r="BC25131">
        <v>5</v>
      </c>
      <c r="BD25131">
        <v>95</v>
      </c>
      <c r="BE25131" s="2">
        <v>44818</v>
      </c>
      <c r="BF25131">
        <v>24</v>
      </c>
      <c r="BG25131">
        <v>0</v>
      </c>
      <c r="BH25131">
        <v>0</v>
      </c>
      <c r="BI25131" s="2">
        <v>43710</v>
      </c>
      <c r="BJ25131" s="2">
        <v>44214</v>
      </c>
      <c r="BK25131">
        <v>4.88</v>
      </c>
      <c r="BL25131">
        <v>4.88</v>
      </c>
      <c r="BM25131">
        <v>4.88</v>
      </c>
      <c r="BN25131">
        <v>4.96</v>
      </c>
      <c r="BO25131">
        <v>5</v>
      </c>
      <c r="BP25131">
        <v>4.92</v>
      </c>
      <c r="BQ25131">
        <v>4.83</v>
      </c>
      <c r="BR25131" s="1" t="s">
        <v>97</v>
      </c>
      <c r="BS25131" s="1" t="s">
        <v>89</v>
      </c>
      <c r="BT25131">
        <v>1</v>
      </c>
      <c r="BU25131">
        <v>1</v>
      </c>
      <c r="BV25131">
        <v>0</v>
      </c>
      <c r="BW25131">
        <v>0</v>
      </c>
      <c r="BX25131">
        <v>0.65</v>
      </c>
    </row>
    <row r="25132" spans="1:76" x14ac:dyDescent="0.25">
      <c r="A25132" s="1" t="s">
        <v>76289</v>
      </c>
      <c r="B25132">
        <v>6014997</v>
      </c>
      <c r="C25132" s="1" t="s">
        <v>62823</v>
      </c>
      <c r="D25132">
        <v>20220914194735</v>
      </c>
      <c r="E25132" s="2">
        <v>44818</v>
      </c>
      <c r="F25132" s="1" t="s">
        <v>78</v>
      </c>
      <c r="G25132" s="1" t="s">
        <v>62824</v>
      </c>
      <c r="H25132" s="1" t="s">
        <v>62825</v>
      </c>
      <c r="I25132" s="1" t="s">
        <v>97</v>
      </c>
      <c r="J25132" s="1" t="s">
        <v>62826</v>
      </c>
      <c r="K25132">
        <v>31219876</v>
      </c>
      <c r="L25132" s="1" t="s">
        <v>62827</v>
      </c>
      <c r="M25132" s="1" t="s">
        <v>3052</v>
      </c>
      <c r="N25132" s="2">
        <v>42108</v>
      </c>
      <c r="O25132" s="1" t="s">
        <v>3326</v>
      </c>
      <c r="P25132" s="1" t="s">
        <v>62828</v>
      </c>
      <c r="Q25132" s="1" t="s">
        <v>159</v>
      </c>
      <c r="R25132" s="1" t="s">
        <v>88</v>
      </c>
      <c r="S25132" s="1" t="s">
        <v>88</v>
      </c>
      <c r="T25132" s="1" t="s">
        <v>89</v>
      </c>
      <c r="U25132" s="1" t="s">
        <v>62829</v>
      </c>
      <c r="V25132" s="1" t="s">
        <v>62830</v>
      </c>
      <c r="W25132" s="1" t="s">
        <v>12685</v>
      </c>
      <c r="X25132">
        <v>3</v>
      </c>
      <c r="Y25132">
        <v>3</v>
      </c>
      <c r="Z25132" s="1" t="s">
        <v>114</v>
      </c>
      <c r="AA25132" s="1" t="s">
        <v>94</v>
      </c>
      <c r="AB25132" s="1" t="s">
        <v>94</v>
      </c>
      <c r="AC25132" s="1" t="s">
        <v>97</v>
      </c>
      <c r="AD25132" s="1" t="s">
        <v>3328</v>
      </c>
      <c r="AE25132" t="s">
        <v>97</v>
      </c>
      <c r="AF25132">
        <v>38.979179999999999</v>
      </c>
      <c r="AG25132">
        <v>-77.093270000000004</v>
      </c>
      <c r="AH25132" s="1" t="s">
        <v>712</v>
      </c>
      <c r="AI25132" s="1" t="s">
        <v>99</v>
      </c>
      <c r="AJ25132">
        <v>1</v>
      </c>
      <c r="AK25132" t="s">
        <v>97</v>
      </c>
      <c r="AL25132" s="1" t="s">
        <v>165</v>
      </c>
      <c r="AM25132">
        <v>1</v>
      </c>
      <c r="AN25132">
        <v>1</v>
      </c>
      <c r="AO25132" s="1" t="s">
        <v>83716</v>
      </c>
      <c r="AP25132">
        <v>52</v>
      </c>
      <c r="AQ25132">
        <v>1</v>
      </c>
      <c r="AR25132">
        <v>100</v>
      </c>
      <c r="AS25132">
        <v>1</v>
      </c>
      <c r="AT25132">
        <v>1</v>
      </c>
      <c r="AU25132">
        <v>100</v>
      </c>
      <c r="AV25132">
        <v>100</v>
      </c>
      <c r="AW25132">
        <v>1</v>
      </c>
      <c r="AX25132">
        <v>100</v>
      </c>
      <c r="AY25132" t="s">
        <v>97</v>
      </c>
      <c r="AZ25132" s="1" t="s">
        <v>94</v>
      </c>
      <c r="BA25132">
        <v>0</v>
      </c>
      <c r="BB25132">
        <v>0</v>
      </c>
      <c r="BC25132">
        <v>0</v>
      </c>
      <c r="BD25132">
        <v>71</v>
      </c>
      <c r="BE25132" s="2">
        <v>44818</v>
      </c>
      <c r="BF25132">
        <v>71</v>
      </c>
      <c r="BG25132">
        <v>1</v>
      </c>
      <c r="BH25132">
        <v>0</v>
      </c>
      <c r="BI25132" s="2">
        <v>42310</v>
      </c>
      <c r="BJ25132" s="2">
        <v>44530</v>
      </c>
      <c r="BK25132">
        <v>4.62</v>
      </c>
      <c r="BL25132">
        <v>4.5599999999999996</v>
      </c>
      <c r="BM25132">
        <v>4.51</v>
      </c>
      <c r="BN25132">
        <v>4.87</v>
      </c>
      <c r="BO25132">
        <v>4.97</v>
      </c>
      <c r="BP25132">
        <v>4.9400000000000004</v>
      </c>
      <c r="BQ25132">
        <v>4.5999999999999996</v>
      </c>
      <c r="BR25132" s="1" t="s">
        <v>97</v>
      </c>
      <c r="BS25132" s="1" t="s">
        <v>94</v>
      </c>
      <c r="BT25132">
        <v>3</v>
      </c>
      <c r="BU25132">
        <v>0</v>
      </c>
      <c r="BV25132">
        <v>3</v>
      </c>
      <c r="BW25132">
        <v>0</v>
      </c>
      <c r="BX25132">
        <v>0.85</v>
      </c>
    </row>
    <row r="25133" spans="1:76" x14ac:dyDescent="0.25">
      <c r="A25133" s="1" t="s">
        <v>76289</v>
      </c>
      <c r="B25133">
        <v>39561481</v>
      </c>
      <c r="C25133" s="1" t="s">
        <v>61767</v>
      </c>
      <c r="D25133">
        <v>20220914194735</v>
      </c>
      <c r="E25133" s="2">
        <v>44818</v>
      </c>
      <c r="F25133" s="1" t="s">
        <v>78</v>
      </c>
      <c r="G25133" s="1" t="s">
        <v>61768</v>
      </c>
      <c r="H25133" s="1" t="s">
        <v>61769</v>
      </c>
      <c r="I25133" s="1" t="s">
        <v>61770</v>
      </c>
      <c r="J25133" s="1" t="s">
        <v>61771</v>
      </c>
      <c r="K25133">
        <v>22968414</v>
      </c>
      <c r="L25133" s="1" t="s">
        <v>61772</v>
      </c>
      <c r="M25133" s="1" t="s">
        <v>10029</v>
      </c>
      <c r="N25133" s="2">
        <v>41937</v>
      </c>
      <c r="O25133" s="1" t="s">
        <v>6131</v>
      </c>
      <c r="P25133" s="1" t="s">
        <v>97</v>
      </c>
      <c r="Q25133" s="1" t="s">
        <v>175</v>
      </c>
      <c r="R25133" s="1" t="s">
        <v>88</v>
      </c>
      <c r="S25133" s="1" t="s">
        <v>145</v>
      </c>
      <c r="T25133" s="1" t="s">
        <v>89</v>
      </c>
      <c r="U25133" s="1" t="s">
        <v>61773</v>
      </c>
      <c r="V25133" s="1" t="s">
        <v>61774</v>
      </c>
      <c r="W25133" s="1" t="s">
        <v>11736</v>
      </c>
      <c r="X25133">
        <v>2</v>
      </c>
      <c r="Y25133">
        <v>2</v>
      </c>
      <c r="Z25133" s="1" t="s">
        <v>114</v>
      </c>
      <c r="AA25133" s="1" t="s">
        <v>94</v>
      </c>
      <c r="AB25133" s="1" t="s">
        <v>94</v>
      </c>
      <c r="AC25133" s="1" t="s">
        <v>39278</v>
      </c>
      <c r="AD25133" s="1" t="s">
        <v>1680</v>
      </c>
      <c r="AE25133" t="s">
        <v>97</v>
      </c>
      <c r="AF25133">
        <v>38.891829999999999</v>
      </c>
      <c r="AG25133">
        <v>-76.900210000000001</v>
      </c>
      <c r="AH25133" s="1" t="s">
        <v>210</v>
      </c>
      <c r="AI25133" s="1" t="s">
        <v>117</v>
      </c>
      <c r="AJ25133">
        <v>6</v>
      </c>
      <c r="AK25133" t="s">
        <v>97</v>
      </c>
      <c r="AL25133" s="1" t="s">
        <v>330</v>
      </c>
      <c r="AM25133">
        <v>2</v>
      </c>
      <c r="AN25133">
        <v>3</v>
      </c>
      <c r="AO25133" s="1" t="s">
        <v>83717</v>
      </c>
      <c r="AP25133">
        <v>111</v>
      </c>
      <c r="AQ25133">
        <v>30</v>
      </c>
      <c r="AR25133">
        <v>1125</v>
      </c>
      <c r="AS25133">
        <v>30</v>
      </c>
      <c r="AT25133">
        <v>30</v>
      </c>
      <c r="AU25133">
        <v>1125</v>
      </c>
      <c r="AV25133">
        <v>1125</v>
      </c>
      <c r="AW25133">
        <v>30</v>
      </c>
      <c r="AX25133">
        <v>1125</v>
      </c>
      <c r="AY25133" t="s">
        <v>97</v>
      </c>
      <c r="AZ25133" s="1" t="s">
        <v>94</v>
      </c>
      <c r="BA25133">
        <v>0</v>
      </c>
      <c r="BB25133">
        <v>0</v>
      </c>
      <c r="BC25133">
        <v>21</v>
      </c>
      <c r="BD25133">
        <v>292</v>
      </c>
      <c r="BE25133" s="2">
        <v>44818</v>
      </c>
      <c r="BF25133">
        <v>9</v>
      </c>
      <c r="BG25133">
        <v>2</v>
      </c>
      <c r="BH25133">
        <v>0</v>
      </c>
      <c r="BI25133" s="2">
        <v>43798</v>
      </c>
      <c r="BJ25133" s="2">
        <v>44574</v>
      </c>
      <c r="BK25133">
        <v>4.22</v>
      </c>
      <c r="BL25133">
        <v>4.67</v>
      </c>
      <c r="BM25133">
        <v>3.89</v>
      </c>
      <c r="BN25133">
        <v>4.78</v>
      </c>
      <c r="BO25133">
        <v>4.67</v>
      </c>
      <c r="BP25133">
        <v>4</v>
      </c>
      <c r="BQ25133">
        <v>4.33</v>
      </c>
      <c r="BR25133" s="1" t="s">
        <v>61776</v>
      </c>
      <c r="BS25133" s="1" t="s">
        <v>89</v>
      </c>
      <c r="BT25133">
        <v>2</v>
      </c>
      <c r="BU25133">
        <v>2</v>
      </c>
      <c r="BV25133">
        <v>0</v>
      </c>
      <c r="BW25133">
        <v>0</v>
      </c>
      <c r="BX25133">
        <v>0.26</v>
      </c>
    </row>
    <row r="25134" spans="1:76" x14ac:dyDescent="0.25">
      <c r="A25134" s="1" t="s">
        <v>76289</v>
      </c>
      <c r="B25134">
        <v>5.7026177311143475E+17</v>
      </c>
      <c r="C25134" s="1" t="s">
        <v>64640</v>
      </c>
      <c r="D25134">
        <v>20220914194735</v>
      </c>
      <c r="E25134" s="2">
        <v>44818</v>
      </c>
      <c r="F25134" s="1" t="s">
        <v>78</v>
      </c>
      <c r="G25134" s="1" t="s">
        <v>64641</v>
      </c>
      <c r="H25134" s="1" t="s">
        <v>61616</v>
      </c>
      <c r="I25134" s="1" t="s">
        <v>97</v>
      </c>
      <c r="J25134" s="1" t="s">
        <v>64642</v>
      </c>
      <c r="K25134">
        <v>344160796</v>
      </c>
      <c r="L25134" s="1" t="s">
        <v>61618</v>
      </c>
      <c r="M25134" s="1" t="s">
        <v>61619</v>
      </c>
      <c r="N25134" s="2">
        <v>43939</v>
      </c>
      <c r="O25134" s="1" t="s">
        <v>17347</v>
      </c>
      <c r="P25134" s="1" t="s">
        <v>97</v>
      </c>
      <c r="Q25134" s="1" t="s">
        <v>159</v>
      </c>
      <c r="R25134" s="1" t="s">
        <v>88</v>
      </c>
      <c r="S25134" s="1" t="s">
        <v>88</v>
      </c>
      <c r="T25134" s="1" t="s">
        <v>94</v>
      </c>
      <c r="U25134" s="1" t="s">
        <v>61620</v>
      </c>
      <c r="V25134" s="1" t="s">
        <v>61621</v>
      </c>
      <c r="W25134" s="1" t="s">
        <v>97</v>
      </c>
      <c r="X25134">
        <v>11</v>
      </c>
      <c r="Y25134">
        <v>12</v>
      </c>
      <c r="Z25134" s="1" t="s">
        <v>114</v>
      </c>
      <c r="AA25134" s="1" t="s">
        <v>94</v>
      </c>
      <c r="AB25134" s="1" t="s">
        <v>94</v>
      </c>
      <c r="AC25134" s="1" t="s">
        <v>97</v>
      </c>
      <c r="AD25134" s="1" t="s">
        <v>1680</v>
      </c>
      <c r="AE25134" t="s">
        <v>97</v>
      </c>
      <c r="AF25134">
        <v>38.911630000000002</v>
      </c>
      <c r="AG25134">
        <v>-76.930809999999994</v>
      </c>
      <c r="AH25134" s="1" t="s">
        <v>98</v>
      </c>
      <c r="AI25134" s="1" t="s">
        <v>99</v>
      </c>
      <c r="AJ25134">
        <v>2</v>
      </c>
      <c r="AK25134" t="s">
        <v>97</v>
      </c>
      <c r="AL25134" s="1" t="s">
        <v>100</v>
      </c>
      <c r="AM25134">
        <v>1</v>
      </c>
      <c r="AN25134">
        <v>1</v>
      </c>
      <c r="AO25134" s="1" t="s">
        <v>83718</v>
      </c>
      <c r="AP25134">
        <v>59</v>
      </c>
      <c r="AQ25134">
        <v>2</v>
      </c>
      <c r="AR25134">
        <v>365</v>
      </c>
      <c r="AS25134">
        <v>2</v>
      </c>
      <c r="AT25134">
        <v>2</v>
      </c>
      <c r="AU25134">
        <v>365</v>
      </c>
      <c r="AV25134">
        <v>365</v>
      </c>
      <c r="AW25134">
        <v>2</v>
      </c>
      <c r="AX25134">
        <v>365</v>
      </c>
      <c r="AY25134" t="s">
        <v>97</v>
      </c>
      <c r="AZ25134" s="1" t="s">
        <v>94</v>
      </c>
      <c r="BA25134">
        <v>13</v>
      </c>
      <c r="BB25134">
        <v>43</v>
      </c>
      <c r="BC25134">
        <v>73</v>
      </c>
      <c r="BD25134">
        <v>348</v>
      </c>
      <c r="BE25134" s="2">
        <v>44818</v>
      </c>
      <c r="BF25134">
        <v>2</v>
      </c>
      <c r="BG25134">
        <v>2</v>
      </c>
      <c r="BH25134">
        <v>0</v>
      </c>
      <c r="BI25134" s="2">
        <v>44658</v>
      </c>
      <c r="BJ25134" s="2">
        <v>44776</v>
      </c>
      <c r="BK25134">
        <v>5</v>
      </c>
      <c r="BL25134">
        <v>5</v>
      </c>
      <c r="BM25134">
        <v>5</v>
      </c>
      <c r="BN25134">
        <v>5</v>
      </c>
      <c r="BO25134">
        <v>5</v>
      </c>
      <c r="BP25134">
        <v>4</v>
      </c>
      <c r="BQ25134">
        <v>5</v>
      </c>
      <c r="BR25134" s="1" t="s">
        <v>61623</v>
      </c>
      <c r="BS25134" s="1" t="s">
        <v>89</v>
      </c>
      <c r="BT25134">
        <v>11</v>
      </c>
      <c r="BU25134">
        <v>0</v>
      </c>
      <c r="BV25134">
        <v>11</v>
      </c>
      <c r="BW25134">
        <v>0</v>
      </c>
      <c r="BX25134">
        <v>0.37</v>
      </c>
    </row>
    <row r="25135" spans="1:76" x14ac:dyDescent="0.25">
      <c r="A25135" s="1" t="s">
        <v>76289</v>
      </c>
      <c r="B25135">
        <v>13618435</v>
      </c>
      <c r="C25135" s="1" t="s">
        <v>63776</v>
      </c>
      <c r="D25135">
        <v>20220914194735</v>
      </c>
      <c r="E25135" s="2">
        <v>44819</v>
      </c>
      <c r="F25135" s="1" t="s">
        <v>78</v>
      </c>
      <c r="G25135" s="1" t="s">
        <v>63777</v>
      </c>
      <c r="H25135" s="1" t="s">
        <v>63778</v>
      </c>
      <c r="I25135" s="1" t="s">
        <v>62083</v>
      </c>
      <c r="J25135" s="1" t="s">
        <v>63779</v>
      </c>
      <c r="K25135">
        <v>78118174</v>
      </c>
      <c r="L25135" s="1" t="s">
        <v>60947</v>
      </c>
      <c r="M25135" s="1" t="s">
        <v>60948</v>
      </c>
      <c r="N25135" s="2">
        <v>42537</v>
      </c>
      <c r="O25135" s="1" t="s">
        <v>97</v>
      </c>
      <c r="P25135" s="1" t="s">
        <v>60950</v>
      </c>
      <c r="Q25135" s="1" t="s">
        <v>238</v>
      </c>
      <c r="R25135" s="1" t="s">
        <v>997</v>
      </c>
      <c r="S25135" s="1" t="s">
        <v>55393</v>
      </c>
      <c r="T25135" s="1" t="s">
        <v>89</v>
      </c>
      <c r="U25135" s="1" t="s">
        <v>83719</v>
      </c>
      <c r="V25135" s="1" t="s">
        <v>83720</v>
      </c>
      <c r="W25135" s="1" t="s">
        <v>49122</v>
      </c>
      <c r="X25135">
        <v>7</v>
      </c>
      <c r="Y25135">
        <v>11</v>
      </c>
      <c r="Z25135" s="1" t="s">
        <v>114</v>
      </c>
      <c r="AA25135" s="1" t="s">
        <v>94</v>
      </c>
      <c r="AB25135" s="1" t="s">
        <v>94</v>
      </c>
      <c r="AC25135" s="1" t="s">
        <v>48631</v>
      </c>
      <c r="AD25135" s="1" t="s">
        <v>898</v>
      </c>
      <c r="AE25135" t="s">
        <v>97</v>
      </c>
      <c r="AF25135">
        <v>38.892940000000003</v>
      </c>
      <c r="AG25135">
        <v>-77.067760000000007</v>
      </c>
      <c r="AH25135" s="1" t="s">
        <v>1170</v>
      </c>
      <c r="AI25135" s="1" t="s">
        <v>117</v>
      </c>
      <c r="AJ25135">
        <v>2</v>
      </c>
      <c r="AK25135" t="s">
        <v>97</v>
      </c>
      <c r="AL25135" s="1" t="s">
        <v>118</v>
      </c>
      <c r="AM25135">
        <v>2</v>
      </c>
      <c r="AN25135">
        <v>2</v>
      </c>
      <c r="AO25135" s="1" t="s">
        <v>83721</v>
      </c>
      <c r="AP25135">
        <v>107</v>
      </c>
      <c r="AQ25135">
        <v>60</v>
      </c>
      <c r="AR25135">
        <v>1125</v>
      </c>
      <c r="AS25135">
        <v>60</v>
      </c>
      <c r="AT25135">
        <v>60</v>
      </c>
      <c r="AU25135">
        <v>1125</v>
      </c>
      <c r="AV25135">
        <v>1125</v>
      </c>
      <c r="AW25135">
        <v>60</v>
      </c>
      <c r="AX25135">
        <v>1125</v>
      </c>
      <c r="AY25135" t="s">
        <v>97</v>
      </c>
      <c r="AZ25135" s="1" t="s">
        <v>94</v>
      </c>
      <c r="BA25135">
        <v>0</v>
      </c>
      <c r="BB25135">
        <v>0</v>
      </c>
      <c r="BC25135">
        <v>0</v>
      </c>
      <c r="BD25135">
        <v>45</v>
      </c>
      <c r="BE25135" s="2">
        <v>44819</v>
      </c>
      <c r="BF25135">
        <v>1</v>
      </c>
      <c r="BG25135">
        <v>0</v>
      </c>
      <c r="BH25135">
        <v>0</v>
      </c>
      <c r="BI25135" s="2">
        <v>43813</v>
      </c>
      <c r="BJ25135" s="2">
        <v>43813</v>
      </c>
      <c r="BK25135">
        <v>5</v>
      </c>
      <c r="BL25135">
        <v>5</v>
      </c>
      <c r="BM25135">
        <v>5</v>
      </c>
      <c r="BN25135">
        <v>5</v>
      </c>
      <c r="BO25135">
        <v>5</v>
      </c>
      <c r="BP25135">
        <v>5</v>
      </c>
      <c r="BQ25135">
        <v>5</v>
      </c>
      <c r="BR25135" s="1" t="s">
        <v>97</v>
      </c>
      <c r="BS25135" s="1" t="s">
        <v>89</v>
      </c>
      <c r="BT25135">
        <v>4</v>
      </c>
      <c r="BU25135">
        <v>4</v>
      </c>
      <c r="BV25135">
        <v>0</v>
      </c>
      <c r="BW25135">
        <v>0</v>
      </c>
      <c r="BX25135">
        <v>0.03</v>
      </c>
    </row>
    <row r="25136" spans="1:76" x14ac:dyDescent="0.25">
      <c r="A25136" s="1" t="s">
        <v>76289</v>
      </c>
      <c r="B25136">
        <v>5.5355082055822707E+17</v>
      </c>
      <c r="C25136" s="1" t="s">
        <v>83722</v>
      </c>
      <c r="D25136">
        <v>20220914194735</v>
      </c>
      <c r="E25136" s="2">
        <v>44818</v>
      </c>
      <c r="F25136" s="1" t="s">
        <v>78</v>
      </c>
      <c r="G25136" s="1" t="s">
        <v>83723</v>
      </c>
      <c r="H25136" s="1" t="s">
        <v>83724</v>
      </c>
      <c r="I25136" s="1" t="s">
        <v>83725</v>
      </c>
      <c r="J25136" s="1" t="s">
        <v>83726</v>
      </c>
      <c r="K25136">
        <v>443217315</v>
      </c>
      <c r="L25136" s="1" t="s">
        <v>83727</v>
      </c>
      <c r="M25136" s="1" t="s">
        <v>83728</v>
      </c>
      <c r="N25136" s="2">
        <v>44594</v>
      </c>
      <c r="O25136" s="1" t="s">
        <v>85</v>
      </c>
      <c r="P25136" s="1" t="s">
        <v>83729</v>
      </c>
      <c r="Q25136" s="1" t="s">
        <v>159</v>
      </c>
      <c r="R25136" s="1" t="s">
        <v>88</v>
      </c>
      <c r="S25136" s="1" t="s">
        <v>88</v>
      </c>
      <c r="T25136" s="1" t="s">
        <v>89</v>
      </c>
      <c r="U25136" s="1" t="s">
        <v>9663</v>
      </c>
      <c r="V25136" s="1" t="s">
        <v>9664</v>
      </c>
      <c r="W25136" s="1" t="s">
        <v>97</v>
      </c>
      <c r="X25136">
        <v>1</v>
      </c>
      <c r="Y25136">
        <v>1</v>
      </c>
      <c r="Z25136" s="1" t="s">
        <v>114</v>
      </c>
      <c r="AA25136" s="1" t="s">
        <v>89</v>
      </c>
      <c r="AB25136" s="1" t="s">
        <v>94</v>
      </c>
      <c r="AC25136" s="1" t="s">
        <v>52012</v>
      </c>
      <c r="AD25136" s="1" t="s">
        <v>163</v>
      </c>
      <c r="AE25136" t="s">
        <v>97</v>
      </c>
      <c r="AF25136">
        <v>38.821689999999997</v>
      </c>
      <c r="AG25136">
        <v>-76.998530000000002</v>
      </c>
      <c r="AH25136" s="1" t="s">
        <v>116</v>
      </c>
      <c r="AI25136" s="1" t="s">
        <v>117</v>
      </c>
      <c r="AJ25136">
        <v>4</v>
      </c>
      <c r="AK25136" t="s">
        <v>97</v>
      </c>
      <c r="AL25136" s="1" t="s">
        <v>118</v>
      </c>
      <c r="AM25136">
        <v>1</v>
      </c>
      <c r="AN25136">
        <v>1</v>
      </c>
      <c r="AO25136" s="1" t="s">
        <v>83730</v>
      </c>
      <c r="AP25136">
        <v>99</v>
      </c>
      <c r="AQ25136">
        <v>1</v>
      </c>
      <c r="AR25136">
        <v>20</v>
      </c>
      <c r="AS25136">
        <v>1</v>
      </c>
      <c r="AT25136">
        <v>1</v>
      </c>
      <c r="AU25136">
        <v>1125</v>
      </c>
      <c r="AV25136">
        <v>1125</v>
      </c>
      <c r="AW25136">
        <v>1</v>
      </c>
      <c r="AX25136">
        <v>1125</v>
      </c>
      <c r="AY25136" t="s">
        <v>97</v>
      </c>
      <c r="AZ25136" s="1" t="s">
        <v>94</v>
      </c>
      <c r="BA25136">
        <v>26</v>
      </c>
      <c r="BB25136">
        <v>53</v>
      </c>
      <c r="BC25136">
        <v>82</v>
      </c>
      <c r="BD25136">
        <v>355</v>
      </c>
      <c r="BE25136" s="2">
        <v>44818</v>
      </c>
      <c r="BF25136">
        <v>4</v>
      </c>
      <c r="BG25136">
        <v>4</v>
      </c>
      <c r="BH25136">
        <v>3</v>
      </c>
      <c r="BI25136" s="2">
        <v>44780</v>
      </c>
      <c r="BJ25136" s="2">
        <v>44815</v>
      </c>
      <c r="BK25136">
        <v>5</v>
      </c>
      <c r="BL25136">
        <v>5</v>
      </c>
      <c r="BM25136">
        <v>5</v>
      </c>
      <c r="BN25136">
        <v>5</v>
      </c>
      <c r="BO25136">
        <v>5</v>
      </c>
      <c r="BP25136">
        <v>4.75</v>
      </c>
      <c r="BQ25136">
        <v>5</v>
      </c>
      <c r="BR25136" s="1" t="s">
        <v>83731</v>
      </c>
      <c r="BS25136" s="1" t="s">
        <v>94</v>
      </c>
      <c r="BT25136">
        <v>1</v>
      </c>
      <c r="BU25136">
        <v>1</v>
      </c>
      <c r="BV25136">
        <v>0</v>
      </c>
      <c r="BW25136">
        <v>0</v>
      </c>
      <c r="BX25136">
        <v>3.08</v>
      </c>
    </row>
    <row r="25137" spans="1:76" x14ac:dyDescent="0.25">
      <c r="A25137" s="1" t="s">
        <v>76289</v>
      </c>
      <c r="B25137">
        <v>22341207</v>
      </c>
      <c r="C25137" s="1" t="s">
        <v>64578</v>
      </c>
      <c r="D25137">
        <v>20220914194735</v>
      </c>
      <c r="E25137" s="2">
        <v>44818</v>
      </c>
      <c r="F25137" s="1" t="s">
        <v>78</v>
      </c>
      <c r="G25137" s="1" t="s">
        <v>64579</v>
      </c>
      <c r="H25137" s="1" t="s">
        <v>64580</v>
      </c>
      <c r="I25137" s="1" t="s">
        <v>64581</v>
      </c>
      <c r="J25137" s="1" t="s">
        <v>64582</v>
      </c>
      <c r="K25137">
        <v>163347257</v>
      </c>
      <c r="L25137" s="1" t="s">
        <v>64583</v>
      </c>
      <c r="M25137" s="1" t="s">
        <v>64584</v>
      </c>
      <c r="N25137" s="2">
        <v>43088</v>
      </c>
      <c r="O25137" s="1" t="s">
        <v>63154</v>
      </c>
      <c r="P25137" s="1" t="s">
        <v>64585</v>
      </c>
      <c r="Q25137" s="1" t="s">
        <v>87</v>
      </c>
      <c r="R25137" s="1" t="s">
        <v>87</v>
      </c>
      <c r="S25137" s="1" t="s">
        <v>87</v>
      </c>
      <c r="T25137" s="1" t="s">
        <v>89</v>
      </c>
      <c r="U25137" s="1" t="s">
        <v>64586</v>
      </c>
      <c r="V25137" s="1" t="s">
        <v>64587</v>
      </c>
      <c r="W25137" s="1" t="s">
        <v>63154</v>
      </c>
      <c r="X25137">
        <v>1</v>
      </c>
      <c r="Y25137">
        <v>1</v>
      </c>
      <c r="Z25137" s="1" t="s">
        <v>114</v>
      </c>
      <c r="AA25137" s="1" t="s">
        <v>94</v>
      </c>
      <c r="AB25137" s="1" t="s">
        <v>94</v>
      </c>
      <c r="AC25137" s="1" t="s">
        <v>52012</v>
      </c>
      <c r="AD25137" s="1" t="s">
        <v>163</v>
      </c>
      <c r="AE25137" t="s">
        <v>97</v>
      </c>
      <c r="AF25137">
        <v>38.810560000000002</v>
      </c>
      <c r="AG25137">
        <v>-77.000820000000004</v>
      </c>
      <c r="AH25137" s="1" t="s">
        <v>712</v>
      </c>
      <c r="AI25137" s="1" t="s">
        <v>99</v>
      </c>
      <c r="AJ25137">
        <v>2</v>
      </c>
      <c r="AK25137" t="s">
        <v>97</v>
      </c>
      <c r="AL25137" s="1" t="s">
        <v>100</v>
      </c>
      <c r="AN25137">
        <v>2</v>
      </c>
      <c r="AO25137" s="1" t="s">
        <v>83732</v>
      </c>
      <c r="AP25137">
        <v>105</v>
      </c>
      <c r="AQ25137">
        <v>31</v>
      </c>
      <c r="AR25137">
        <v>32</v>
      </c>
      <c r="AS25137">
        <v>31</v>
      </c>
      <c r="AT25137">
        <v>31</v>
      </c>
      <c r="AU25137">
        <v>1125</v>
      </c>
      <c r="AV25137">
        <v>1125</v>
      </c>
      <c r="AW25137">
        <v>31</v>
      </c>
      <c r="AX25137">
        <v>1125</v>
      </c>
      <c r="AY25137" t="s">
        <v>97</v>
      </c>
      <c r="AZ25137" s="1" t="s">
        <v>94</v>
      </c>
      <c r="BA25137">
        <v>29</v>
      </c>
      <c r="BB25137">
        <v>59</v>
      </c>
      <c r="BC25137">
        <v>89</v>
      </c>
      <c r="BD25137">
        <v>89</v>
      </c>
      <c r="BE25137" s="2">
        <v>44818</v>
      </c>
      <c r="BF25137">
        <v>122</v>
      </c>
      <c r="BG25137">
        <v>0</v>
      </c>
      <c r="BH25137">
        <v>0</v>
      </c>
      <c r="BI25137" s="2">
        <v>43107</v>
      </c>
      <c r="BJ25137" s="2">
        <v>43877</v>
      </c>
      <c r="BK25137">
        <v>4.8</v>
      </c>
      <c r="BL25137">
        <v>4.8899999999999997</v>
      </c>
      <c r="BM25137">
        <v>4.96</v>
      </c>
      <c r="BN25137">
        <v>4.97</v>
      </c>
      <c r="BO25137">
        <v>4.9800000000000004</v>
      </c>
      <c r="BP25137">
        <v>4.7300000000000004</v>
      </c>
      <c r="BQ25137">
        <v>4.92</v>
      </c>
      <c r="BR25137" s="1" t="s">
        <v>97</v>
      </c>
      <c r="BS25137" s="1" t="s">
        <v>94</v>
      </c>
      <c r="BT25137">
        <v>1</v>
      </c>
      <c r="BU25137">
        <v>0</v>
      </c>
      <c r="BV25137">
        <v>1</v>
      </c>
      <c r="BW25137">
        <v>0</v>
      </c>
      <c r="BX25137">
        <v>2.14</v>
      </c>
    </row>
    <row r="25138" spans="1:76" x14ac:dyDescent="0.25">
      <c r="A25138" s="1" t="s">
        <v>76289</v>
      </c>
      <c r="B25138">
        <v>49114410</v>
      </c>
      <c r="C25138" s="1" t="s">
        <v>64978</v>
      </c>
      <c r="D25138">
        <v>20220914194735</v>
      </c>
      <c r="E25138" s="2">
        <v>44818</v>
      </c>
      <c r="F25138" s="1" t="s">
        <v>78</v>
      </c>
      <c r="G25138" s="1" t="s">
        <v>64979</v>
      </c>
      <c r="H25138" s="1" t="s">
        <v>83733</v>
      </c>
      <c r="I25138" s="1" t="s">
        <v>63449</v>
      </c>
      <c r="J25138" s="1" t="s">
        <v>64981</v>
      </c>
      <c r="K25138">
        <v>451235</v>
      </c>
      <c r="L25138" s="1" t="s">
        <v>63451</v>
      </c>
      <c r="M25138" s="1" t="s">
        <v>32886</v>
      </c>
      <c r="N25138" s="2">
        <v>40621</v>
      </c>
      <c r="O25138" s="1" t="s">
        <v>27460</v>
      </c>
      <c r="P25138" s="1" t="s">
        <v>63452</v>
      </c>
      <c r="Q25138" s="1" t="s">
        <v>159</v>
      </c>
      <c r="R25138" s="1" t="s">
        <v>88</v>
      </c>
      <c r="S25138" s="1" t="s">
        <v>88</v>
      </c>
      <c r="T25138" s="1" t="s">
        <v>94</v>
      </c>
      <c r="U25138" s="1" t="s">
        <v>63453</v>
      </c>
      <c r="V25138" s="1" t="s">
        <v>63454</v>
      </c>
      <c r="W25138" s="1" t="s">
        <v>97</v>
      </c>
      <c r="X25138">
        <v>1</v>
      </c>
      <c r="Y25138">
        <v>2</v>
      </c>
      <c r="Z25138" s="1" t="s">
        <v>114</v>
      </c>
      <c r="AA25138" s="1" t="s">
        <v>94</v>
      </c>
      <c r="AB25138" s="1" t="s">
        <v>94</v>
      </c>
      <c r="AC25138" s="1" t="s">
        <v>62155</v>
      </c>
      <c r="AD25138" s="1" t="s">
        <v>3232</v>
      </c>
      <c r="AE25138" t="s">
        <v>97</v>
      </c>
      <c r="AF25138">
        <v>38.947560000000003</v>
      </c>
      <c r="AG25138">
        <v>-76.972020000000001</v>
      </c>
      <c r="AH25138" s="1" t="s">
        <v>135</v>
      </c>
      <c r="AI25138" s="1" t="s">
        <v>99</v>
      </c>
      <c r="AJ25138">
        <v>1</v>
      </c>
      <c r="AK25138" t="s">
        <v>97</v>
      </c>
      <c r="AL25138" s="1" t="s">
        <v>100</v>
      </c>
      <c r="AM25138">
        <v>1</v>
      </c>
      <c r="AN25138">
        <v>1</v>
      </c>
      <c r="AO25138" s="1" t="s">
        <v>83734</v>
      </c>
      <c r="AP25138">
        <v>71</v>
      </c>
      <c r="AQ25138">
        <v>3</v>
      </c>
      <c r="AR25138">
        <v>14</v>
      </c>
      <c r="AS25138">
        <v>3</v>
      </c>
      <c r="AT25138">
        <v>3</v>
      </c>
      <c r="AU25138">
        <v>14</v>
      </c>
      <c r="AV25138">
        <v>14</v>
      </c>
      <c r="AW25138">
        <v>3</v>
      </c>
      <c r="AX25138">
        <v>14</v>
      </c>
      <c r="AY25138" t="s">
        <v>97</v>
      </c>
      <c r="AZ25138" s="1" t="s">
        <v>94</v>
      </c>
      <c r="BA25138">
        <v>0</v>
      </c>
      <c r="BB25138">
        <v>22</v>
      </c>
      <c r="BC25138">
        <v>48</v>
      </c>
      <c r="BD25138">
        <v>48</v>
      </c>
      <c r="BE25138" s="2">
        <v>44818</v>
      </c>
      <c r="BF25138">
        <v>2</v>
      </c>
      <c r="BG25138">
        <v>2</v>
      </c>
      <c r="BH25138">
        <v>0</v>
      </c>
      <c r="BI25138" s="2">
        <v>44729</v>
      </c>
      <c r="BJ25138" s="2">
        <v>44744</v>
      </c>
      <c r="BK25138">
        <v>5</v>
      </c>
      <c r="BL25138">
        <v>5</v>
      </c>
      <c r="BM25138">
        <v>5</v>
      </c>
      <c r="BN25138">
        <v>5</v>
      </c>
      <c r="BO25138">
        <v>5</v>
      </c>
      <c r="BP25138">
        <v>5</v>
      </c>
      <c r="BQ25138">
        <v>5</v>
      </c>
      <c r="BR25138" s="1" t="s">
        <v>63456</v>
      </c>
      <c r="BS25138" s="1" t="s">
        <v>89</v>
      </c>
      <c r="BT25138">
        <v>1</v>
      </c>
      <c r="BU25138">
        <v>0</v>
      </c>
      <c r="BV25138">
        <v>1</v>
      </c>
      <c r="BW25138">
        <v>0</v>
      </c>
      <c r="BX25138">
        <v>0.67</v>
      </c>
    </row>
    <row r="25139" spans="1:76" x14ac:dyDescent="0.25">
      <c r="A25139" s="1" t="s">
        <v>76289</v>
      </c>
      <c r="B25139">
        <v>1174482</v>
      </c>
      <c r="C25139" s="1" t="s">
        <v>62916</v>
      </c>
      <c r="D25139">
        <v>20220914194735</v>
      </c>
      <c r="E25139" s="2">
        <v>44818</v>
      </c>
      <c r="F25139" s="1" t="s">
        <v>78</v>
      </c>
      <c r="G25139" s="1" t="s">
        <v>62917</v>
      </c>
      <c r="H25139" s="1" t="s">
        <v>83735</v>
      </c>
      <c r="I25139" s="1" t="s">
        <v>62561</v>
      </c>
      <c r="J25139" s="1" t="s">
        <v>62919</v>
      </c>
      <c r="K25139">
        <v>117024</v>
      </c>
      <c r="L25139" s="1" t="s">
        <v>62563</v>
      </c>
      <c r="M25139" s="1" t="s">
        <v>62564</v>
      </c>
      <c r="N25139" s="2">
        <v>40300</v>
      </c>
      <c r="O25139" s="1" t="s">
        <v>5276</v>
      </c>
      <c r="P25139" s="1" t="s">
        <v>62565</v>
      </c>
      <c r="Q25139" s="1" t="s">
        <v>175</v>
      </c>
      <c r="R25139" s="1" t="s">
        <v>88</v>
      </c>
      <c r="S25139" s="1" t="s">
        <v>10141</v>
      </c>
      <c r="T25139" s="1" t="s">
        <v>94</v>
      </c>
      <c r="U25139" s="1" t="s">
        <v>62566</v>
      </c>
      <c r="V25139" s="1" t="s">
        <v>62567</v>
      </c>
      <c r="W25139" s="1" t="s">
        <v>5276</v>
      </c>
      <c r="X25139">
        <v>3</v>
      </c>
      <c r="Y25139">
        <v>9</v>
      </c>
      <c r="Z25139" s="1" t="s">
        <v>114</v>
      </c>
      <c r="AA25139" s="1" t="s">
        <v>94</v>
      </c>
      <c r="AB25139" s="1" t="s">
        <v>94</v>
      </c>
      <c r="AC25139" s="1" t="s">
        <v>48642</v>
      </c>
      <c r="AD25139" s="1" t="s">
        <v>115</v>
      </c>
      <c r="AE25139" t="s">
        <v>97</v>
      </c>
      <c r="AF25139">
        <v>38.989370000000001</v>
      </c>
      <c r="AG25139">
        <v>-77.017529999999994</v>
      </c>
      <c r="AH25139" s="1" t="s">
        <v>210</v>
      </c>
      <c r="AI25139" s="1" t="s">
        <v>117</v>
      </c>
      <c r="AJ25139">
        <v>6</v>
      </c>
      <c r="AK25139" t="s">
        <v>97</v>
      </c>
      <c r="AL25139" s="1" t="s">
        <v>330</v>
      </c>
      <c r="AM25139">
        <v>3</v>
      </c>
      <c r="AN25139">
        <v>3</v>
      </c>
      <c r="AO25139" s="1" t="s">
        <v>83736</v>
      </c>
      <c r="AP25139">
        <v>190</v>
      </c>
      <c r="AQ25139">
        <v>5</v>
      </c>
      <c r="AR25139">
        <v>30</v>
      </c>
      <c r="AS25139">
        <v>5</v>
      </c>
      <c r="AT25139">
        <v>26</v>
      </c>
      <c r="AU25139">
        <v>30</v>
      </c>
      <c r="AV25139">
        <v>30</v>
      </c>
      <c r="AW25139">
        <v>6.8</v>
      </c>
      <c r="AX25139">
        <v>30</v>
      </c>
      <c r="AY25139" t="s">
        <v>97</v>
      </c>
      <c r="AZ25139" s="1" t="s">
        <v>94</v>
      </c>
      <c r="BA25139">
        <v>4</v>
      </c>
      <c r="BB25139">
        <v>34</v>
      </c>
      <c r="BC25139">
        <v>55</v>
      </c>
      <c r="BD25139">
        <v>111</v>
      </c>
      <c r="BE25139" s="2">
        <v>44818</v>
      </c>
      <c r="BF25139">
        <v>47</v>
      </c>
      <c r="BG25139">
        <v>4</v>
      </c>
      <c r="BH25139">
        <v>1</v>
      </c>
      <c r="BI25139" s="2">
        <v>41588</v>
      </c>
      <c r="BJ25139" s="2">
        <v>44802</v>
      </c>
      <c r="BK25139">
        <v>4.8499999999999996</v>
      </c>
      <c r="BL25139">
        <v>4.83</v>
      </c>
      <c r="BM25139">
        <v>4.72</v>
      </c>
      <c r="BN25139">
        <v>5</v>
      </c>
      <c r="BO25139">
        <v>4.9400000000000004</v>
      </c>
      <c r="BP25139">
        <v>4.67</v>
      </c>
      <c r="BQ25139">
        <v>4.6500000000000004</v>
      </c>
      <c r="BR25139" s="1" t="s">
        <v>97</v>
      </c>
      <c r="BS25139" s="1" t="s">
        <v>89</v>
      </c>
      <c r="BT25139">
        <v>3</v>
      </c>
      <c r="BU25139">
        <v>3</v>
      </c>
      <c r="BV25139">
        <v>0</v>
      </c>
      <c r="BW25139">
        <v>0</v>
      </c>
      <c r="BX25139">
        <v>0.44</v>
      </c>
    </row>
    <row r="25140" spans="1:76" x14ac:dyDescent="0.25">
      <c r="A25140" s="1" t="s">
        <v>76289</v>
      </c>
      <c r="B25140">
        <v>887402</v>
      </c>
      <c r="C25140" s="1" t="s">
        <v>64222</v>
      </c>
      <c r="D25140">
        <v>20220914194735</v>
      </c>
      <c r="E25140" s="2">
        <v>44818</v>
      </c>
      <c r="F25140" s="1" t="s">
        <v>78</v>
      </c>
      <c r="G25140" s="1" t="s">
        <v>64223</v>
      </c>
      <c r="H25140" s="1" t="s">
        <v>64224</v>
      </c>
      <c r="I25140" s="1" t="s">
        <v>64225</v>
      </c>
      <c r="J25140" s="1" t="s">
        <v>64226</v>
      </c>
      <c r="K25140">
        <v>6765</v>
      </c>
      <c r="L25140" s="1" t="s">
        <v>64227</v>
      </c>
      <c r="M25140" s="1" t="s">
        <v>64228</v>
      </c>
      <c r="N25140" s="2">
        <v>39828</v>
      </c>
      <c r="O25140" s="1" t="s">
        <v>83668</v>
      </c>
      <c r="P25140" s="1" t="s">
        <v>64229</v>
      </c>
      <c r="Q25140" s="1" t="s">
        <v>87</v>
      </c>
      <c r="R25140" s="1" t="s">
        <v>87</v>
      </c>
      <c r="S25140" s="1" t="s">
        <v>660</v>
      </c>
      <c r="T25140" s="1" t="s">
        <v>89</v>
      </c>
      <c r="U25140" s="1" t="s">
        <v>64230</v>
      </c>
      <c r="V25140" s="1" t="s">
        <v>64231</v>
      </c>
      <c r="W25140" s="1" t="s">
        <v>97</v>
      </c>
      <c r="X25140">
        <v>1</v>
      </c>
      <c r="Y25140">
        <v>2</v>
      </c>
      <c r="Z25140" s="1" t="s">
        <v>114</v>
      </c>
      <c r="AA25140" s="1" t="s">
        <v>94</v>
      </c>
      <c r="AB25140" s="1" t="s">
        <v>94</v>
      </c>
      <c r="AC25140" s="1" t="s">
        <v>49066</v>
      </c>
      <c r="AD25140" s="1" t="s">
        <v>6341</v>
      </c>
      <c r="AE25140" t="s">
        <v>97</v>
      </c>
      <c r="AF25140">
        <v>38.936050000000002</v>
      </c>
      <c r="AG25140">
        <v>-76.954949999999997</v>
      </c>
      <c r="AH25140" s="1" t="s">
        <v>98</v>
      </c>
      <c r="AI25140" s="1" t="s">
        <v>99</v>
      </c>
      <c r="AJ25140">
        <v>1</v>
      </c>
      <c r="AK25140" t="s">
        <v>97</v>
      </c>
      <c r="AL25140" s="1" t="s">
        <v>165</v>
      </c>
      <c r="AM25140">
        <v>1</v>
      </c>
      <c r="AN25140">
        <v>1</v>
      </c>
      <c r="AO25140" s="1" t="s">
        <v>83737</v>
      </c>
      <c r="AP25140">
        <v>45</v>
      </c>
      <c r="AQ25140">
        <v>30</v>
      </c>
      <c r="AR25140">
        <v>1125</v>
      </c>
      <c r="AS25140">
        <v>30</v>
      </c>
      <c r="AT25140">
        <v>30</v>
      </c>
      <c r="AU25140">
        <v>1125</v>
      </c>
      <c r="AV25140">
        <v>1125</v>
      </c>
      <c r="AW25140">
        <v>30</v>
      </c>
      <c r="AX25140">
        <v>1125</v>
      </c>
      <c r="AY25140" t="s">
        <v>97</v>
      </c>
      <c r="AZ25140" s="1" t="s">
        <v>94</v>
      </c>
      <c r="BA25140">
        <v>0</v>
      </c>
      <c r="BB25140">
        <v>0</v>
      </c>
      <c r="BC25140">
        <v>9</v>
      </c>
      <c r="BD25140">
        <v>68</v>
      </c>
      <c r="BE25140" s="2">
        <v>44818</v>
      </c>
      <c r="BF25140">
        <v>68</v>
      </c>
      <c r="BG25140">
        <v>1</v>
      </c>
      <c r="BH25140">
        <v>0</v>
      </c>
      <c r="BI25140" s="2">
        <v>41379</v>
      </c>
      <c r="BJ25140" s="2">
        <v>44768</v>
      </c>
      <c r="BK25140">
        <v>4.6900000000000004</v>
      </c>
      <c r="BL25140">
        <v>4.88</v>
      </c>
      <c r="BM25140">
        <v>4.6900000000000004</v>
      </c>
      <c r="BN25140">
        <v>4.93</v>
      </c>
      <c r="BO25140">
        <v>4.87</v>
      </c>
      <c r="BP25140">
        <v>4.5199999999999996</v>
      </c>
      <c r="BQ25140">
        <v>4.88</v>
      </c>
      <c r="BR25140" s="1" t="s">
        <v>64233</v>
      </c>
      <c r="BS25140" s="1" t="s">
        <v>89</v>
      </c>
      <c r="BT25140">
        <v>1</v>
      </c>
      <c r="BU25140">
        <v>0</v>
      </c>
      <c r="BV25140">
        <v>1</v>
      </c>
      <c r="BW25140">
        <v>0</v>
      </c>
      <c r="BX25140">
        <v>0.59</v>
      </c>
    </row>
    <row r="25141" spans="1:76" x14ac:dyDescent="0.25">
      <c r="A25141" s="1" t="s">
        <v>76289</v>
      </c>
      <c r="B25141">
        <v>45941532</v>
      </c>
      <c r="C25141" s="1" t="s">
        <v>60867</v>
      </c>
      <c r="D25141">
        <v>20220914194735</v>
      </c>
      <c r="E25141" s="2">
        <v>44818</v>
      </c>
      <c r="F25141" s="1" t="s">
        <v>78</v>
      </c>
      <c r="G25141" s="1" t="s">
        <v>60868</v>
      </c>
      <c r="H25141" s="1" t="s">
        <v>60869</v>
      </c>
      <c r="I25141" s="1" t="s">
        <v>60870</v>
      </c>
      <c r="J25141" s="1" t="s">
        <v>60871</v>
      </c>
      <c r="K25141">
        <v>23285402</v>
      </c>
      <c r="L25141" s="1" t="s">
        <v>60872</v>
      </c>
      <c r="M25141" s="1" t="s">
        <v>60873</v>
      </c>
      <c r="N25141" s="2">
        <v>41946</v>
      </c>
      <c r="O25141" s="1" t="s">
        <v>7463</v>
      </c>
      <c r="P25141" s="1" t="s">
        <v>60874</v>
      </c>
      <c r="Q25141" s="1" t="s">
        <v>159</v>
      </c>
      <c r="R25141" s="1" t="s">
        <v>88</v>
      </c>
      <c r="S25141" s="1" t="s">
        <v>1019</v>
      </c>
      <c r="T25141" s="1" t="s">
        <v>94</v>
      </c>
      <c r="U25141" s="1" t="s">
        <v>60875</v>
      </c>
      <c r="V25141" s="1" t="s">
        <v>60876</v>
      </c>
      <c r="W25141" s="1" t="s">
        <v>5214</v>
      </c>
      <c r="X25141">
        <v>1</v>
      </c>
      <c r="Y25141">
        <v>1</v>
      </c>
      <c r="Z25141" s="1" t="s">
        <v>93</v>
      </c>
      <c r="AA25141" s="1" t="s">
        <v>94</v>
      </c>
      <c r="AB25141" s="1" t="s">
        <v>94</v>
      </c>
      <c r="AC25141" s="1" t="s">
        <v>48704</v>
      </c>
      <c r="AD25141" s="1" t="s">
        <v>115</v>
      </c>
      <c r="AE25141" t="s">
        <v>97</v>
      </c>
      <c r="AF25141">
        <v>38.99295</v>
      </c>
      <c r="AG25141">
        <v>-77.004999999999995</v>
      </c>
      <c r="AH25141" s="1" t="s">
        <v>148</v>
      </c>
      <c r="AI25141" s="1" t="s">
        <v>117</v>
      </c>
      <c r="AJ25141">
        <v>4</v>
      </c>
      <c r="AK25141" t="s">
        <v>97</v>
      </c>
      <c r="AL25141" s="1" t="s">
        <v>118</v>
      </c>
      <c r="AM25141">
        <v>2</v>
      </c>
      <c r="AN25141">
        <v>2</v>
      </c>
      <c r="AO25141" s="1" t="s">
        <v>83738</v>
      </c>
      <c r="AP25141">
        <v>121</v>
      </c>
      <c r="AQ25141">
        <v>2</v>
      </c>
      <c r="AR25141">
        <v>1125</v>
      </c>
      <c r="AS25141">
        <v>2</v>
      </c>
      <c r="AT25141">
        <v>2</v>
      </c>
      <c r="AU25141">
        <v>1125</v>
      </c>
      <c r="AV25141">
        <v>1125</v>
      </c>
      <c r="AW25141">
        <v>2</v>
      </c>
      <c r="AX25141">
        <v>1125</v>
      </c>
      <c r="AY25141" t="s">
        <v>97</v>
      </c>
      <c r="AZ25141" s="1" t="s">
        <v>94</v>
      </c>
      <c r="BA25141">
        <v>14</v>
      </c>
      <c r="BB25141">
        <v>37</v>
      </c>
      <c r="BC25141">
        <v>57</v>
      </c>
      <c r="BD25141">
        <v>332</v>
      </c>
      <c r="BE25141" s="2">
        <v>44818</v>
      </c>
      <c r="BF25141">
        <v>80</v>
      </c>
      <c r="BG25141">
        <v>45</v>
      </c>
      <c r="BH25141">
        <v>8</v>
      </c>
      <c r="BI25141" s="2">
        <v>44142</v>
      </c>
      <c r="BJ25141" s="2">
        <v>44815</v>
      </c>
      <c r="BK25141">
        <v>4.91</v>
      </c>
      <c r="BL25141">
        <v>4.93</v>
      </c>
      <c r="BM25141">
        <v>4.95</v>
      </c>
      <c r="BN25141">
        <v>4.99</v>
      </c>
      <c r="BO25141">
        <v>4.96</v>
      </c>
      <c r="BP25141">
        <v>4.83</v>
      </c>
      <c r="BQ25141">
        <v>4.88</v>
      </c>
      <c r="BR25141" s="1" t="s">
        <v>97</v>
      </c>
      <c r="BS25141" s="1" t="s">
        <v>89</v>
      </c>
      <c r="BT25141">
        <v>1</v>
      </c>
      <c r="BU25141">
        <v>1</v>
      </c>
      <c r="BV25141">
        <v>0</v>
      </c>
      <c r="BW25141">
        <v>0</v>
      </c>
      <c r="BX25141">
        <v>3.55</v>
      </c>
    </row>
    <row r="25142" spans="1:76" x14ac:dyDescent="0.25">
      <c r="A25142" s="1" t="s">
        <v>76289</v>
      </c>
      <c r="B25142">
        <v>45865942</v>
      </c>
      <c r="C25142" s="1" t="s">
        <v>29470</v>
      </c>
      <c r="D25142">
        <v>20220914194735</v>
      </c>
      <c r="E25142" s="2">
        <v>44819</v>
      </c>
      <c r="F25142" s="1" t="s">
        <v>78</v>
      </c>
      <c r="G25142" s="1" t="s">
        <v>29471</v>
      </c>
      <c r="H25142" s="1" t="s">
        <v>29472</v>
      </c>
      <c r="I25142" s="1" t="s">
        <v>21893</v>
      </c>
      <c r="J25142" s="1" t="s">
        <v>29473</v>
      </c>
      <c r="K25142">
        <v>371840672</v>
      </c>
      <c r="L25142" s="1" t="s">
        <v>29474</v>
      </c>
      <c r="M25142" s="1" t="s">
        <v>11976</v>
      </c>
      <c r="N25142" s="2">
        <v>44117</v>
      </c>
      <c r="O25142" s="1" t="s">
        <v>97</v>
      </c>
      <c r="P25142" s="1" t="s">
        <v>97</v>
      </c>
      <c r="Q25142" s="1" t="s">
        <v>159</v>
      </c>
      <c r="R25142" s="1" t="s">
        <v>88</v>
      </c>
      <c r="S25142" s="1" t="s">
        <v>1781</v>
      </c>
      <c r="T25142" s="1" t="s">
        <v>94</v>
      </c>
      <c r="U25142" s="1" t="s">
        <v>29475</v>
      </c>
      <c r="V25142" s="1" t="s">
        <v>29476</v>
      </c>
      <c r="W25142" s="1" t="s">
        <v>375</v>
      </c>
      <c r="X25142">
        <v>1</v>
      </c>
      <c r="Y25142">
        <v>1</v>
      </c>
      <c r="Z25142" s="1" t="s">
        <v>114</v>
      </c>
      <c r="AA25142" s="1" t="s">
        <v>94</v>
      </c>
      <c r="AB25142" s="1" t="s">
        <v>89</v>
      </c>
      <c r="AC25142" s="1" t="s">
        <v>95</v>
      </c>
      <c r="AD25142" s="1" t="s">
        <v>376</v>
      </c>
      <c r="AE25142" t="s">
        <v>97</v>
      </c>
      <c r="AF25142">
        <v>38.889479999999999</v>
      </c>
      <c r="AG25142">
        <v>-77.004130000000004</v>
      </c>
      <c r="AH25142" s="1" t="s">
        <v>148</v>
      </c>
      <c r="AI25142" s="1" t="s">
        <v>117</v>
      </c>
      <c r="AJ25142">
        <v>2</v>
      </c>
      <c r="AK25142" t="s">
        <v>97</v>
      </c>
      <c r="AL25142" s="1" t="s">
        <v>118</v>
      </c>
      <c r="AN25142">
        <v>1</v>
      </c>
      <c r="AO25142" s="1" t="s">
        <v>83739</v>
      </c>
      <c r="AP25142">
        <v>143</v>
      </c>
      <c r="AQ25142">
        <v>2</v>
      </c>
      <c r="AR25142">
        <v>1125</v>
      </c>
      <c r="AS25142">
        <v>2</v>
      </c>
      <c r="AT25142">
        <v>4</v>
      </c>
      <c r="AU25142">
        <v>1125</v>
      </c>
      <c r="AV25142">
        <v>1125</v>
      </c>
      <c r="AW25142">
        <v>3.2</v>
      </c>
      <c r="AX25142">
        <v>1125</v>
      </c>
      <c r="AY25142" t="s">
        <v>97</v>
      </c>
      <c r="AZ25142" s="1" t="s">
        <v>94</v>
      </c>
      <c r="BA25142">
        <v>4</v>
      </c>
      <c r="BB25142">
        <v>20</v>
      </c>
      <c r="BC25142">
        <v>43</v>
      </c>
      <c r="BD25142">
        <v>211</v>
      </c>
      <c r="BE25142" s="2">
        <v>44819</v>
      </c>
      <c r="BF25142">
        <v>114</v>
      </c>
      <c r="BG25142">
        <v>71</v>
      </c>
      <c r="BH25142">
        <v>3</v>
      </c>
      <c r="BI25142" s="2">
        <v>44122</v>
      </c>
      <c r="BJ25142" s="2">
        <v>44815</v>
      </c>
      <c r="BK25142">
        <v>4.8899999999999997</v>
      </c>
      <c r="BL25142">
        <v>4.92</v>
      </c>
      <c r="BM25142">
        <v>4.93</v>
      </c>
      <c r="BN25142">
        <v>4.95</v>
      </c>
      <c r="BO25142">
        <v>4.95</v>
      </c>
      <c r="BP25142">
        <v>4.99</v>
      </c>
      <c r="BQ25142">
        <v>4.8499999999999996</v>
      </c>
      <c r="BR25142" s="1" t="s">
        <v>184</v>
      </c>
      <c r="BS25142" s="1" t="s">
        <v>89</v>
      </c>
      <c r="BT25142">
        <v>1</v>
      </c>
      <c r="BU25142">
        <v>1</v>
      </c>
      <c r="BV25142">
        <v>0</v>
      </c>
      <c r="BW25142">
        <v>0</v>
      </c>
      <c r="BX25142">
        <v>4.9000000000000004</v>
      </c>
    </row>
    <row r="25143" spans="1:76" x14ac:dyDescent="0.25">
      <c r="A25143" s="1" t="s">
        <v>76289</v>
      </c>
      <c r="B25143">
        <v>15998418</v>
      </c>
      <c r="C25143" s="1" t="s">
        <v>63501</v>
      </c>
      <c r="D25143">
        <v>20220914194735</v>
      </c>
      <c r="E25143" s="2">
        <v>44818</v>
      </c>
      <c r="F25143" s="1" t="s">
        <v>78</v>
      </c>
      <c r="G25143" s="1" t="s">
        <v>63502</v>
      </c>
      <c r="H25143" s="1" t="s">
        <v>63503</v>
      </c>
      <c r="I25143" s="1" t="s">
        <v>63504</v>
      </c>
      <c r="J25143" s="1" t="s">
        <v>63505</v>
      </c>
      <c r="K25143">
        <v>44181763</v>
      </c>
      <c r="L25143" s="1" t="s">
        <v>63488</v>
      </c>
      <c r="M25143" s="1" t="s">
        <v>5243</v>
      </c>
      <c r="N25143" s="2">
        <v>42261</v>
      </c>
      <c r="O25143" s="1" t="s">
        <v>3326</v>
      </c>
      <c r="P25143" s="1" t="s">
        <v>63489</v>
      </c>
      <c r="Q25143" s="1" t="s">
        <v>175</v>
      </c>
      <c r="R25143" s="1" t="s">
        <v>88</v>
      </c>
      <c r="S25143" s="1" t="s">
        <v>1565</v>
      </c>
      <c r="T25143" s="1" t="s">
        <v>94</v>
      </c>
      <c r="U25143" s="1" t="s">
        <v>63490</v>
      </c>
      <c r="V25143" s="1" t="s">
        <v>63491</v>
      </c>
      <c r="W25143" s="1" t="s">
        <v>3326</v>
      </c>
      <c r="X25143">
        <v>4</v>
      </c>
      <c r="Y25143">
        <v>4</v>
      </c>
      <c r="Z25143" s="1" t="s">
        <v>114</v>
      </c>
      <c r="AA25143" s="1" t="s">
        <v>94</v>
      </c>
      <c r="AB25143" s="1" t="s">
        <v>94</v>
      </c>
      <c r="AC25143" s="1" t="s">
        <v>3327</v>
      </c>
      <c r="AD25143" s="1" t="s">
        <v>3328</v>
      </c>
      <c r="AE25143" t="s">
        <v>97</v>
      </c>
      <c r="AF25143">
        <v>38.968739999999997</v>
      </c>
      <c r="AG25143">
        <v>-77.084440000000001</v>
      </c>
      <c r="AH25143" s="1" t="s">
        <v>98</v>
      </c>
      <c r="AI25143" s="1" t="s">
        <v>99</v>
      </c>
      <c r="AJ25143">
        <v>4</v>
      </c>
      <c r="AK25143" t="s">
        <v>97</v>
      </c>
      <c r="AL25143" s="1" t="s">
        <v>195</v>
      </c>
      <c r="AM25143">
        <v>2</v>
      </c>
      <c r="AN25143">
        <v>2</v>
      </c>
      <c r="AO25143" s="1" t="s">
        <v>83740</v>
      </c>
      <c r="AP25143">
        <v>200</v>
      </c>
      <c r="AQ25143">
        <v>1</v>
      </c>
      <c r="AR25143">
        <v>1125</v>
      </c>
      <c r="AS25143">
        <v>1</v>
      </c>
      <c r="AT25143">
        <v>1</v>
      </c>
      <c r="AU25143">
        <v>1125</v>
      </c>
      <c r="AV25143">
        <v>1125</v>
      </c>
      <c r="AW25143">
        <v>1</v>
      </c>
      <c r="AX25143">
        <v>1125</v>
      </c>
      <c r="AY25143" t="s">
        <v>97</v>
      </c>
      <c r="AZ25143" s="1" t="s">
        <v>94</v>
      </c>
      <c r="BA25143">
        <v>21</v>
      </c>
      <c r="BB25143">
        <v>49</v>
      </c>
      <c r="BC25143">
        <v>79</v>
      </c>
      <c r="BD25143">
        <v>79</v>
      </c>
      <c r="BE25143" s="2">
        <v>44818</v>
      </c>
      <c r="BF25143">
        <v>15</v>
      </c>
      <c r="BG25143">
        <v>3</v>
      </c>
      <c r="BH25143">
        <v>0</v>
      </c>
      <c r="BI25143" s="2">
        <v>42757</v>
      </c>
      <c r="BJ25143" s="2">
        <v>44766</v>
      </c>
      <c r="BK25143">
        <v>4.93</v>
      </c>
      <c r="BL25143">
        <v>5</v>
      </c>
      <c r="BM25143">
        <v>4.93</v>
      </c>
      <c r="BN25143">
        <v>5</v>
      </c>
      <c r="BO25143">
        <v>5</v>
      </c>
      <c r="BP25143">
        <v>5</v>
      </c>
      <c r="BQ25143">
        <v>4.93</v>
      </c>
      <c r="BR25143" s="1" t="s">
        <v>97</v>
      </c>
      <c r="BS25143" s="1" t="s">
        <v>89</v>
      </c>
      <c r="BT25143">
        <v>4</v>
      </c>
      <c r="BU25143">
        <v>0</v>
      </c>
      <c r="BV25143">
        <v>4</v>
      </c>
      <c r="BW25143">
        <v>0</v>
      </c>
      <c r="BX25143">
        <v>0.22</v>
      </c>
    </row>
    <row r="25144" spans="1:76" x14ac:dyDescent="0.25">
      <c r="A25144" s="1" t="s">
        <v>76289</v>
      </c>
      <c r="B25144">
        <v>21044972</v>
      </c>
      <c r="C25144" s="1" t="s">
        <v>63690</v>
      </c>
      <c r="D25144">
        <v>20220914194735</v>
      </c>
      <c r="E25144" s="2">
        <v>44818</v>
      </c>
      <c r="F25144" s="1" t="s">
        <v>78</v>
      </c>
      <c r="G25144" s="1" t="s">
        <v>63691</v>
      </c>
      <c r="H25144" s="1" t="s">
        <v>63692</v>
      </c>
      <c r="I25144" s="1" t="s">
        <v>63693</v>
      </c>
      <c r="J25144" s="1" t="s">
        <v>63694</v>
      </c>
      <c r="K25144">
        <v>108014026</v>
      </c>
      <c r="L25144" s="1" t="s">
        <v>63695</v>
      </c>
      <c r="M25144" s="1" t="s">
        <v>15372</v>
      </c>
      <c r="N25144" s="2">
        <v>42725</v>
      </c>
      <c r="O25144" s="1" t="s">
        <v>7463</v>
      </c>
      <c r="P25144" s="1" t="s">
        <v>63696</v>
      </c>
      <c r="Q25144" s="1" t="s">
        <v>87</v>
      </c>
      <c r="R25144" s="1" t="s">
        <v>87</v>
      </c>
      <c r="S25144" s="1" t="s">
        <v>1192</v>
      </c>
      <c r="T25144" s="1" t="s">
        <v>89</v>
      </c>
      <c r="U25144" s="1" t="s">
        <v>63697</v>
      </c>
      <c r="V25144" s="1" t="s">
        <v>63698</v>
      </c>
      <c r="W25144" s="1" t="s">
        <v>7463</v>
      </c>
      <c r="X25144">
        <v>1</v>
      </c>
      <c r="Y25144">
        <v>1</v>
      </c>
      <c r="Z25144" s="1" t="s">
        <v>114</v>
      </c>
      <c r="AA25144" s="1" t="s">
        <v>94</v>
      </c>
      <c r="AB25144" s="1" t="s">
        <v>94</v>
      </c>
      <c r="AC25144" s="1" t="s">
        <v>48704</v>
      </c>
      <c r="AD25144" s="1" t="s">
        <v>115</v>
      </c>
      <c r="AE25144" t="s">
        <v>97</v>
      </c>
      <c r="AF25144">
        <v>38.983809999999998</v>
      </c>
      <c r="AG25144">
        <v>-77.015330000000006</v>
      </c>
      <c r="AH25144" s="1" t="s">
        <v>116</v>
      </c>
      <c r="AI25144" s="1" t="s">
        <v>117</v>
      </c>
      <c r="AJ25144">
        <v>5</v>
      </c>
      <c r="AK25144" t="s">
        <v>97</v>
      </c>
      <c r="AL25144" s="1" t="s">
        <v>118</v>
      </c>
      <c r="AN25144">
        <v>4</v>
      </c>
      <c r="AO25144" s="1" t="s">
        <v>83741</v>
      </c>
      <c r="AP25144">
        <v>88</v>
      </c>
      <c r="AQ25144">
        <v>3</v>
      </c>
      <c r="AR25144">
        <v>1125</v>
      </c>
      <c r="AS25144">
        <v>3</v>
      </c>
      <c r="AT25144">
        <v>3</v>
      </c>
      <c r="AU25144">
        <v>1125</v>
      </c>
      <c r="AV25144">
        <v>1125</v>
      </c>
      <c r="AW25144">
        <v>3</v>
      </c>
      <c r="AX25144">
        <v>1125</v>
      </c>
      <c r="AY25144" t="s">
        <v>97</v>
      </c>
      <c r="AZ25144" s="1" t="s">
        <v>94</v>
      </c>
      <c r="BA25144">
        <v>0</v>
      </c>
      <c r="BB25144">
        <v>0</v>
      </c>
      <c r="BC25144">
        <v>0</v>
      </c>
      <c r="BD25144">
        <v>256</v>
      </c>
      <c r="BE25144" s="2">
        <v>44818</v>
      </c>
      <c r="BF25144">
        <v>36</v>
      </c>
      <c r="BG25144">
        <v>0</v>
      </c>
      <c r="BH25144">
        <v>0</v>
      </c>
      <c r="BI25144" s="2">
        <v>43016</v>
      </c>
      <c r="BJ25144" s="2">
        <v>44073</v>
      </c>
      <c r="BK25144">
        <v>4.9400000000000004</v>
      </c>
      <c r="BL25144">
        <v>4.92</v>
      </c>
      <c r="BM25144">
        <v>4.9400000000000004</v>
      </c>
      <c r="BN25144">
        <v>5</v>
      </c>
      <c r="BO25144">
        <v>5</v>
      </c>
      <c r="BP25144">
        <v>4.8899999999999997</v>
      </c>
      <c r="BQ25144">
        <v>4.83</v>
      </c>
      <c r="BR25144" s="1" t="s">
        <v>97</v>
      </c>
      <c r="BS25144" s="1" t="s">
        <v>89</v>
      </c>
      <c r="BT25144">
        <v>1</v>
      </c>
      <c r="BU25144">
        <v>1</v>
      </c>
      <c r="BV25144">
        <v>0</v>
      </c>
      <c r="BW25144">
        <v>0</v>
      </c>
      <c r="BX25144">
        <v>0.6</v>
      </c>
    </row>
    <row r="25145" spans="1:76" x14ac:dyDescent="0.25">
      <c r="A25145" s="1" t="s">
        <v>76289</v>
      </c>
      <c r="B25145">
        <v>53699244</v>
      </c>
      <c r="C25145" s="1" t="s">
        <v>37809</v>
      </c>
      <c r="D25145">
        <v>20220914194735</v>
      </c>
      <c r="E25145" s="2">
        <v>44818</v>
      </c>
      <c r="F25145" s="1" t="s">
        <v>78</v>
      </c>
      <c r="G25145" s="1" t="s">
        <v>37810</v>
      </c>
      <c r="H25145" s="1" t="s">
        <v>37811</v>
      </c>
      <c r="I25145" s="1" t="s">
        <v>97</v>
      </c>
      <c r="J25145" s="1" t="s">
        <v>37812</v>
      </c>
      <c r="K25145">
        <v>5300839</v>
      </c>
      <c r="L25145" s="1" t="s">
        <v>37813</v>
      </c>
      <c r="M25145" s="1" t="s">
        <v>37814</v>
      </c>
      <c r="N25145" s="2">
        <v>41336</v>
      </c>
      <c r="O25145" s="1" t="s">
        <v>85</v>
      </c>
      <c r="P25145" s="1" t="s">
        <v>37815</v>
      </c>
      <c r="Q25145" s="1" t="s">
        <v>159</v>
      </c>
      <c r="R25145" s="1" t="s">
        <v>616</v>
      </c>
      <c r="S25145" s="1" t="s">
        <v>206</v>
      </c>
      <c r="T25145" s="1" t="s">
        <v>94</v>
      </c>
      <c r="U25145" s="1" t="s">
        <v>37816</v>
      </c>
      <c r="V25145" s="1" t="s">
        <v>37817</v>
      </c>
      <c r="W25145" s="1" t="s">
        <v>28269</v>
      </c>
      <c r="X25145">
        <v>1</v>
      </c>
      <c r="Y25145">
        <v>5</v>
      </c>
      <c r="Z25145" s="1" t="s">
        <v>114</v>
      </c>
      <c r="AA25145" s="1" t="s">
        <v>94</v>
      </c>
      <c r="AB25145" s="1" t="s">
        <v>94</v>
      </c>
      <c r="AC25145" s="1" t="s">
        <v>97</v>
      </c>
      <c r="AD25145" s="1" t="s">
        <v>163</v>
      </c>
      <c r="AE25145" t="s">
        <v>97</v>
      </c>
      <c r="AF25145">
        <v>38.832880000000003</v>
      </c>
      <c r="AG25145">
        <v>-77.011650000000003</v>
      </c>
      <c r="AH25145" s="1" t="s">
        <v>116</v>
      </c>
      <c r="AI25145" s="1" t="s">
        <v>117</v>
      </c>
      <c r="AJ25145">
        <v>2</v>
      </c>
      <c r="AK25145" t="s">
        <v>97</v>
      </c>
      <c r="AL25145" s="1" t="s">
        <v>118</v>
      </c>
      <c r="AM25145">
        <v>1</v>
      </c>
      <c r="AN25145">
        <v>1</v>
      </c>
      <c r="AO25145" s="1" t="s">
        <v>83742</v>
      </c>
      <c r="AP25145">
        <v>73</v>
      </c>
      <c r="AQ25145">
        <v>1</v>
      </c>
      <c r="AR25145">
        <v>1125</v>
      </c>
      <c r="AS25145">
        <v>1</v>
      </c>
      <c r="AT25145">
        <v>1</v>
      </c>
      <c r="AU25145">
        <v>1125</v>
      </c>
      <c r="AV25145">
        <v>1125</v>
      </c>
      <c r="AW25145">
        <v>1</v>
      </c>
      <c r="AX25145">
        <v>1125</v>
      </c>
      <c r="AY25145" t="s">
        <v>97</v>
      </c>
      <c r="AZ25145" s="1" t="s">
        <v>94</v>
      </c>
      <c r="BA25145">
        <v>12</v>
      </c>
      <c r="BB25145">
        <v>30</v>
      </c>
      <c r="BC25145">
        <v>59</v>
      </c>
      <c r="BD25145">
        <v>334</v>
      </c>
      <c r="BE25145" s="2">
        <v>44818</v>
      </c>
      <c r="BF25145">
        <v>73</v>
      </c>
      <c r="BG25145">
        <v>73</v>
      </c>
      <c r="BH25145">
        <v>8</v>
      </c>
      <c r="BI25145" s="2">
        <v>44566</v>
      </c>
      <c r="BJ25145" s="2">
        <v>44808</v>
      </c>
      <c r="BK25145">
        <v>4.9000000000000004</v>
      </c>
      <c r="BL25145">
        <v>4.8600000000000003</v>
      </c>
      <c r="BM25145">
        <v>4.95</v>
      </c>
      <c r="BN25145">
        <v>4.93</v>
      </c>
      <c r="BO25145">
        <v>4.8899999999999997</v>
      </c>
      <c r="BP25145">
        <v>4.68</v>
      </c>
      <c r="BQ25145">
        <v>4.8499999999999996</v>
      </c>
      <c r="BR25145" s="1" t="s">
        <v>37819</v>
      </c>
      <c r="BS25145" s="1" t="s">
        <v>94</v>
      </c>
      <c r="BT25145">
        <v>1</v>
      </c>
      <c r="BU25145">
        <v>1</v>
      </c>
      <c r="BV25145">
        <v>0</v>
      </c>
      <c r="BW25145">
        <v>0</v>
      </c>
      <c r="BX25145">
        <v>8.66</v>
      </c>
    </row>
    <row r="25146" spans="1:76" x14ac:dyDescent="0.25">
      <c r="A25146" s="1" t="s">
        <v>76289</v>
      </c>
      <c r="B25146">
        <v>27089942</v>
      </c>
      <c r="C25146" s="1" t="s">
        <v>64911</v>
      </c>
      <c r="D25146">
        <v>20220914194735</v>
      </c>
      <c r="E25146" s="2">
        <v>44818</v>
      </c>
      <c r="F25146" s="1" t="s">
        <v>78</v>
      </c>
      <c r="G25146" s="1" t="s">
        <v>64912</v>
      </c>
      <c r="H25146" s="1" t="s">
        <v>64913</v>
      </c>
      <c r="I25146" s="1" t="s">
        <v>64914</v>
      </c>
      <c r="J25146" s="1" t="s">
        <v>64915</v>
      </c>
      <c r="K25146">
        <v>175595833</v>
      </c>
      <c r="L25146" s="1" t="s">
        <v>64916</v>
      </c>
      <c r="M25146" s="1" t="s">
        <v>64917</v>
      </c>
      <c r="N25146" s="2">
        <v>43158</v>
      </c>
      <c r="O25146" s="1" t="s">
        <v>14713</v>
      </c>
      <c r="P25146" s="1" t="s">
        <v>97</v>
      </c>
      <c r="Q25146" s="1" t="s">
        <v>128</v>
      </c>
      <c r="R25146" s="1" t="s">
        <v>129</v>
      </c>
      <c r="S25146" s="1" t="s">
        <v>87</v>
      </c>
      <c r="T25146" s="1" t="s">
        <v>89</v>
      </c>
      <c r="U25146" s="1" t="s">
        <v>64918</v>
      </c>
      <c r="V25146" s="1" t="s">
        <v>64919</v>
      </c>
      <c r="W25146" s="1" t="s">
        <v>97</v>
      </c>
      <c r="X25146">
        <v>1</v>
      </c>
      <c r="Y25146">
        <v>1</v>
      </c>
      <c r="Z25146" s="1" t="s">
        <v>114</v>
      </c>
      <c r="AA25146" s="1" t="s">
        <v>94</v>
      </c>
      <c r="AB25146" s="1" t="s">
        <v>94</v>
      </c>
      <c r="AC25146" s="1" t="s">
        <v>52012</v>
      </c>
      <c r="AD25146" s="1" t="s">
        <v>163</v>
      </c>
      <c r="AE25146" t="s">
        <v>97</v>
      </c>
      <c r="AF25146">
        <v>38.816229999999997</v>
      </c>
      <c r="AG25146">
        <v>-76.996229999999997</v>
      </c>
      <c r="AH25146" s="1" t="s">
        <v>712</v>
      </c>
      <c r="AI25146" s="1" t="s">
        <v>99</v>
      </c>
      <c r="AJ25146">
        <v>2</v>
      </c>
      <c r="AK25146" t="s">
        <v>97</v>
      </c>
      <c r="AL25146" s="1" t="s">
        <v>165</v>
      </c>
      <c r="AM25146">
        <v>1</v>
      </c>
      <c r="AN25146">
        <v>1</v>
      </c>
      <c r="AO25146" s="1" t="s">
        <v>83743</v>
      </c>
      <c r="AP25146">
        <v>32</v>
      </c>
      <c r="AQ25146">
        <v>31</v>
      </c>
      <c r="AR25146">
        <v>1125</v>
      </c>
      <c r="AS25146">
        <v>31</v>
      </c>
      <c r="AT25146">
        <v>31</v>
      </c>
      <c r="AU25146">
        <v>1125</v>
      </c>
      <c r="AV25146">
        <v>1125</v>
      </c>
      <c r="AW25146">
        <v>31</v>
      </c>
      <c r="AX25146">
        <v>1125</v>
      </c>
      <c r="AY25146" t="s">
        <v>97</v>
      </c>
      <c r="AZ25146" s="1" t="s">
        <v>94</v>
      </c>
      <c r="BA25146">
        <v>30</v>
      </c>
      <c r="BB25146">
        <v>60</v>
      </c>
      <c r="BC25146">
        <v>90</v>
      </c>
      <c r="BD25146">
        <v>180</v>
      </c>
      <c r="BE25146" s="2">
        <v>44818</v>
      </c>
      <c r="BF25146">
        <v>5</v>
      </c>
      <c r="BG25146">
        <v>0</v>
      </c>
      <c r="BH25146">
        <v>0</v>
      </c>
      <c r="BI25146" s="2">
        <v>43541</v>
      </c>
      <c r="BJ25146" s="2">
        <v>43714</v>
      </c>
      <c r="BK25146">
        <v>3.2</v>
      </c>
      <c r="BL25146">
        <v>3.6</v>
      </c>
      <c r="BM25146">
        <v>3</v>
      </c>
      <c r="BN25146">
        <v>3.4</v>
      </c>
      <c r="BO25146">
        <v>4</v>
      </c>
      <c r="BP25146">
        <v>3</v>
      </c>
      <c r="BQ25146">
        <v>3</v>
      </c>
      <c r="BR25146" s="1" t="s">
        <v>97</v>
      </c>
      <c r="BS25146" s="1" t="s">
        <v>89</v>
      </c>
      <c r="BT25146">
        <v>1</v>
      </c>
      <c r="BU25146">
        <v>0</v>
      </c>
      <c r="BV25146">
        <v>1</v>
      </c>
      <c r="BW25146">
        <v>0</v>
      </c>
      <c r="BX25146">
        <v>0.12</v>
      </c>
    </row>
    <row r="25147" spans="1:76" x14ac:dyDescent="0.25">
      <c r="A25147" s="1" t="s">
        <v>76289</v>
      </c>
      <c r="B25147">
        <v>902597</v>
      </c>
      <c r="C25147" s="1" t="s">
        <v>64940</v>
      </c>
      <c r="D25147">
        <v>20220914194735</v>
      </c>
      <c r="E25147" s="2">
        <v>44818</v>
      </c>
      <c r="F25147" s="1" t="s">
        <v>78</v>
      </c>
      <c r="G25147" s="1" t="s">
        <v>64941</v>
      </c>
      <c r="H25147" s="1" t="s">
        <v>64942</v>
      </c>
      <c r="I25147" s="1" t="s">
        <v>64943</v>
      </c>
      <c r="J25147" s="1" t="s">
        <v>64944</v>
      </c>
      <c r="K25147">
        <v>4823890</v>
      </c>
      <c r="L25147" s="1" t="s">
        <v>64945</v>
      </c>
      <c r="M25147" s="1" t="s">
        <v>1264</v>
      </c>
      <c r="N25147" s="2">
        <v>41297</v>
      </c>
      <c r="O25147" s="1" t="s">
        <v>61848</v>
      </c>
      <c r="P25147" s="1" t="s">
        <v>64946</v>
      </c>
      <c r="Q25147" s="1" t="s">
        <v>87</v>
      </c>
      <c r="R25147" s="1" t="s">
        <v>87</v>
      </c>
      <c r="S25147" s="1" t="s">
        <v>87</v>
      </c>
      <c r="T25147" s="1" t="s">
        <v>89</v>
      </c>
      <c r="U25147" s="1" t="s">
        <v>64947</v>
      </c>
      <c r="V25147" s="1" t="s">
        <v>64948</v>
      </c>
      <c r="W25147" s="1" t="s">
        <v>97</v>
      </c>
      <c r="X25147">
        <v>1</v>
      </c>
      <c r="Y25147">
        <v>2</v>
      </c>
      <c r="Z25147" s="1" t="s">
        <v>114</v>
      </c>
      <c r="AA25147" s="1" t="s">
        <v>94</v>
      </c>
      <c r="AB25147" s="1" t="s">
        <v>94</v>
      </c>
      <c r="AC25147" s="1" t="s">
        <v>61182</v>
      </c>
      <c r="AD25147" s="1" t="s">
        <v>1680</v>
      </c>
      <c r="AE25147" t="s">
        <v>97</v>
      </c>
      <c r="AF25147">
        <v>38.922130000000003</v>
      </c>
      <c r="AG25147">
        <v>-76.916910000000001</v>
      </c>
      <c r="AH25147" s="1" t="s">
        <v>148</v>
      </c>
      <c r="AI25147" s="1" t="s">
        <v>117</v>
      </c>
      <c r="AJ25147">
        <v>4</v>
      </c>
      <c r="AK25147" t="s">
        <v>97</v>
      </c>
      <c r="AL25147" s="1" t="s">
        <v>118</v>
      </c>
      <c r="AM25147">
        <v>1</v>
      </c>
      <c r="AN25147">
        <v>3</v>
      </c>
      <c r="AO25147" s="1" t="s">
        <v>83744</v>
      </c>
      <c r="AP25147">
        <v>92</v>
      </c>
      <c r="AQ25147">
        <v>31</v>
      </c>
      <c r="AR25147">
        <v>365</v>
      </c>
      <c r="AS25147">
        <v>31</v>
      </c>
      <c r="AT25147">
        <v>31</v>
      </c>
      <c r="AU25147">
        <v>365</v>
      </c>
      <c r="AV25147">
        <v>365</v>
      </c>
      <c r="AW25147">
        <v>31</v>
      </c>
      <c r="AX25147">
        <v>365</v>
      </c>
      <c r="AY25147" t="s">
        <v>97</v>
      </c>
      <c r="AZ25147" s="1" t="s">
        <v>94</v>
      </c>
      <c r="BA25147">
        <v>0</v>
      </c>
      <c r="BB25147">
        <v>0</v>
      </c>
      <c r="BC25147">
        <v>23</v>
      </c>
      <c r="BD25147">
        <v>298</v>
      </c>
      <c r="BE25147" s="2">
        <v>44818</v>
      </c>
      <c r="BF25147">
        <v>21</v>
      </c>
      <c r="BG25147">
        <v>0</v>
      </c>
      <c r="BH25147">
        <v>0</v>
      </c>
      <c r="BI25147" s="2">
        <v>41364</v>
      </c>
      <c r="BJ25147" s="2">
        <v>42794</v>
      </c>
      <c r="BK25147">
        <v>4.37</v>
      </c>
      <c r="BL25147">
        <v>4.47</v>
      </c>
      <c r="BM25147">
        <v>4.37</v>
      </c>
      <c r="BN25147">
        <v>4.8899999999999997</v>
      </c>
      <c r="BO25147">
        <v>4.78</v>
      </c>
      <c r="BP25147">
        <v>4.74</v>
      </c>
      <c r="BQ25147">
        <v>4.58</v>
      </c>
      <c r="BR25147" s="1" t="s">
        <v>97</v>
      </c>
      <c r="BS25147" s="1" t="s">
        <v>89</v>
      </c>
      <c r="BT25147">
        <v>1</v>
      </c>
      <c r="BU25147">
        <v>1</v>
      </c>
      <c r="BV25147">
        <v>0</v>
      </c>
      <c r="BW25147">
        <v>0</v>
      </c>
      <c r="BX25147">
        <v>0.18</v>
      </c>
    </row>
    <row r="25148" spans="1:76" x14ac:dyDescent="0.25">
      <c r="A25148" s="1" t="s">
        <v>76289</v>
      </c>
      <c r="B25148">
        <v>43142142</v>
      </c>
      <c r="C25148" s="1" t="s">
        <v>48895</v>
      </c>
      <c r="D25148">
        <v>20220914194735</v>
      </c>
      <c r="E25148" s="2">
        <v>44818</v>
      </c>
      <c r="F25148" s="1" t="s">
        <v>78</v>
      </c>
      <c r="G25148" s="1" t="s">
        <v>48896</v>
      </c>
      <c r="H25148" s="1" t="s">
        <v>48897</v>
      </c>
      <c r="I25148" s="1" t="s">
        <v>97</v>
      </c>
      <c r="J25148" s="1" t="s">
        <v>48898</v>
      </c>
      <c r="K25148">
        <v>27668043</v>
      </c>
      <c r="L25148" s="1" t="s">
        <v>48899</v>
      </c>
      <c r="M25148" s="1" t="s">
        <v>24769</v>
      </c>
      <c r="N25148" s="2">
        <v>42047</v>
      </c>
      <c r="O25148" s="1" t="s">
        <v>12685</v>
      </c>
      <c r="P25148" s="1" t="s">
        <v>48901</v>
      </c>
      <c r="Q25148" s="1" t="s">
        <v>87</v>
      </c>
      <c r="R25148" s="1" t="s">
        <v>87</v>
      </c>
      <c r="S25148" s="1" t="s">
        <v>87</v>
      </c>
      <c r="T25148" s="1" t="s">
        <v>89</v>
      </c>
      <c r="U25148" s="1" t="s">
        <v>48902</v>
      </c>
      <c r="V25148" s="1" t="s">
        <v>48903</v>
      </c>
      <c r="W25148" s="1" t="s">
        <v>97</v>
      </c>
      <c r="X25148">
        <v>1</v>
      </c>
      <c r="Y25148">
        <v>2</v>
      </c>
      <c r="Z25148" s="1" t="s">
        <v>93</v>
      </c>
      <c r="AA25148" s="1" t="s">
        <v>94</v>
      </c>
      <c r="AB25148" s="1" t="s">
        <v>94</v>
      </c>
      <c r="AC25148" s="1" t="s">
        <v>97</v>
      </c>
      <c r="AD25148" s="1" t="s">
        <v>3328</v>
      </c>
      <c r="AE25148" t="s">
        <v>97</v>
      </c>
      <c r="AF25148">
        <v>38.974550000000001</v>
      </c>
      <c r="AG25148">
        <v>-77.092079999999996</v>
      </c>
      <c r="AH25148" s="1" t="s">
        <v>148</v>
      </c>
      <c r="AI25148" s="1" t="s">
        <v>117</v>
      </c>
      <c r="AJ25148">
        <v>2</v>
      </c>
      <c r="AK25148" t="s">
        <v>97</v>
      </c>
      <c r="AL25148" s="1" t="s">
        <v>118</v>
      </c>
      <c r="AM25148">
        <v>1</v>
      </c>
      <c r="AN25148">
        <v>1</v>
      </c>
      <c r="AO25148" s="1" t="s">
        <v>83745</v>
      </c>
      <c r="AP25148">
        <v>100</v>
      </c>
      <c r="AQ25148">
        <v>30</v>
      </c>
      <c r="AR25148">
        <v>365</v>
      </c>
      <c r="AS25148">
        <v>30</v>
      </c>
      <c r="AT25148">
        <v>30</v>
      </c>
      <c r="AU25148">
        <v>1125</v>
      </c>
      <c r="AV25148">
        <v>1125</v>
      </c>
      <c r="AW25148">
        <v>30</v>
      </c>
      <c r="AX25148">
        <v>1125</v>
      </c>
      <c r="AY25148" t="s">
        <v>97</v>
      </c>
      <c r="AZ25148" s="1" t="s">
        <v>94</v>
      </c>
      <c r="BA25148">
        <v>0</v>
      </c>
      <c r="BB25148">
        <v>0</v>
      </c>
      <c r="BC25148">
        <v>0</v>
      </c>
      <c r="BD25148">
        <v>45</v>
      </c>
      <c r="BE25148" s="2">
        <v>44818</v>
      </c>
      <c r="BF25148">
        <v>2</v>
      </c>
      <c r="BG25148">
        <v>0</v>
      </c>
      <c r="BH25148">
        <v>0</v>
      </c>
      <c r="BI25148" s="2">
        <v>44013</v>
      </c>
      <c r="BJ25148" s="2">
        <v>44041</v>
      </c>
      <c r="BK25148">
        <v>5</v>
      </c>
      <c r="BL25148">
        <v>5</v>
      </c>
      <c r="BM25148">
        <v>5</v>
      </c>
      <c r="BN25148">
        <v>5</v>
      </c>
      <c r="BO25148">
        <v>5</v>
      </c>
      <c r="BP25148">
        <v>5</v>
      </c>
      <c r="BQ25148">
        <v>5</v>
      </c>
      <c r="BR25148" s="1" t="s">
        <v>97</v>
      </c>
      <c r="BS25148" s="1" t="s">
        <v>94</v>
      </c>
      <c r="BT25148">
        <v>1</v>
      </c>
      <c r="BU25148">
        <v>1</v>
      </c>
      <c r="BV25148">
        <v>0</v>
      </c>
      <c r="BW25148">
        <v>0</v>
      </c>
      <c r="BX25148">
        <v>7.0000000000000007E-2</v>
      </c>
    </row>
    <row r="25149" spans="1:76" x14ac:dyDescent="0.25">
      <c r="A25149" s="1" t="s">
        <v>76289</v>
      </c>
      <c r="B25149">
        <v>5.6432912992235334E+17</v>
      </c>
      <c r="C25149" s="1" t="s">
        <v>64737</v>
      </c>
      <c r="D25149">
        <v>20220914194735</v>
      </c>
      <c r="E25149" s="2">
        <v>44818</v>
      </c>
      <c r="F25149" s="1" t="s">
        <v>78</v>
      </c>
      <c r="G25149" s="1" t="s">
        <v>64738</v>
      </c>
      <c r="H25149" s="1" t="s">
        <v>64739</v>
      </c>
      <c r="I25149" s="1" t="s">
        <v>97</v>
      </c>
      <c r="J25149" s="1" t="s">
        <v>64740</v>
      </c>
      <c r="K25149">
        <v>57418001</v>
      </c>
      <c r="L25149" s="1" t="s">
        <v>64741</v>
      </c>
      <c r="M25149" s="1" t="s">
        <v>10029</v>
      </c>
      <c r="N25149" s="2">
        <v>42404</v>
      </c>
      <c r="O25149" s="1" t="s">
        <v>97</v>
      </c>
      <c r="P25149" s="1" t="s">
        <v>97</v>
      </c>
      <c r="Q25149" s="1" t="s">
        <v>159</v>
      </c>
      <c r="R25149" s="1" t="s">
        <v>88</v>
      </c>
      <c r="S25149" s="1" t="s">
        <v>423</v>
      </c>
      <c r="T25149" s="1" t="s">
        <v>89</v>
      </c>
      <c r="U25149" s="1" t="s">
        <v>64742</v>
      </c>
      <c r="V25149" s="1" t="s">
        <v>64743</v>
      </c>
      <c r="W25149" s="1" t="s">
        <v>97</v>
      </c>
      <c r="X25149">
        <v>1</v>
      </c>
      <c r="Y25149">
        <v>1</v>
      </c>
      <c r="Z25149" s="1" t="s">
        <v>284</v>
      </c>
      <c r="AA25149" s="1" t="s">
        <v>94</v>
      </c>
      <c r="AB25149" s="1" t="s">
        <v>89</v>
      </c>
      <c r="AC25149" s="1" t="s">
        <v>97</v>
      </c>
      <c r="AD25149" s="1" t="s">
        <v>6544</v>
      </c>
      <c r="AE25149" t="s">
        <v>97</v>
      </c>
      <c r="AF25149">
        <v>38.838079999999998</v>
      </c>
      <c r="AG25149">
        <v>-76.950909999999993</v>
      </c>
      <c r="AH25149" s="1" t="s">
        <v>181</v>
      </c>
      <c r="AI25149" s="1" t="s">
        <v>117</v>
      </c>
      <c r="AJ25149">
        <v>5</v>
      </c>
      <c r="AK25149" t="s">
        <v>97</v>
      </c>
      <c r="AL25149" s="1" t="s">
        <v>118</v>
      </c>
      <c r="AM25149">
        <v>2</v>
      </c>
      <c r="AN25149">
        <v>3</v>
      </c>
      <c r="AO25149" s="1" t="s">
        <v>83746</v>
      </c>
      <c r="AP25149">
        <v>125</v>
      </c>
      <c r="AQ25149">
        <v>3</v>
      </c>
      <c r="AR25149">
        <v>21</v>
      </c>
      <c r="AS25149">
        <v>3</v>
      </c>
      <c r="AT25149">
        <v>3</v>
      </c>
      <c r="AU25149">
        <v>21</v>
      </c>
      <c r="AV25149">
        <v>21</v>
      </c>
      <c r="AW25149">
        <v>3</v>
      </c>
      <c r="AX25149">
        <v>21</v>
      </c>
      <c r="AY25149" t="s">
        <v>97</v>
      </c>
      <c r="AZ25149" s="1" t="s">
        <v>94</v>
      </c>
      <c r="BA25149">
        <v>5</v>
      </c>
      <c r="BB25149">
        <v>30</v>
      </c>
      <c r="BC25149">
        <v>60</v>
      </c>
      <c r="BD25149">
        <v>150</v>
      </c>
      <c r="BE25149" s="2">
        <v>44818</v>
      </c>
      <c r="BF25149">
        <v>13</v>
      </c>
      <c r="BG25149">
        <v>13</v>
      </c>
      <c r="BH25149">
        <v>2</v>
      </c>
      <c r="BI25149" s="2">
        <v>44635</v>
      </c>
      <c r="BJ25149" s="2">
        <v>44810</v>
      </c>
      <c r="BK25149">
        <v>4.54</v>
      </c>
      <c r="BL25149">
        <v>4.62</v>
      </c>
      <c r="BM25149">
        <v>4.62</v>
      </c>
      <c r="BN25149">
        <v>4.8499999999999996</v>
      </c>
      <c r="BO25149">
        <v>4.92</v>
      </c>
      <c r="BP25149">
        <v>3.69</v>
      </c>
      <c r="BQ25149">
        <v>4.54</v>
      </c>
      <c r="BR25149" s="1" t="s">
        <v>64745</v>
      </c>
      <c r="BS25149" s="1" t="s">
        <v>89</v>
      </c>
      <c r="BT25149">
        <v>1</v>
      </c>
      <c r="BU25149">
        <v>1</v>
      </c>
      <c r="BV25149">
        <v>0</v>
      </c>
      <c r="BW25149">
        <v>0</v>
      </c>
      <c r="BX25149">
        <v>2.12</v>
      </c>
    </row>
    <row r="25150" spans="1:76" x14ac:dyDescent="0.25">
      <c r="A25150" s="1" t="s">
        <v>76289</v>
      </c>
      <c r="B25150">
        <v>398284</v>
      </c>
      <c r="C25150" s="1" t="s">
        <v>62328</v>
      </c>
      <c r="D25150">
        <v>20220914194735</v>
      </c>
      <c r="E25150" s="2">
        <v>44818</v>
      </c>
      <c r="F25150" s="1" t="s">
        <v>78</v>
      </c>
      <c r="G25150" s="1" t="s">
        <v>62329</v>
      </c>
      <c r="H25150" s="1" t="s">
        <v>62330</v>
      </c>
      <c r="I25150" s="1" t="s">
        <v>97</v>
      </c>
      <c r="J25150" s="1" t="s">
        <v>62331</v>
      </c>
      <c r="K25150">
        <v>1989333</v>
      </c>
      <c r="L25150" s="1" t="s">
        <v>62332</v>
      </c>
      <c r="M25150" s="1" t="s">
        <v>62333</v>
      </c>
      <c r="N25150" s="2">
        <v>40990</v>
      </c>
      <c r="O25150" s="1" t="s">
        <v>6166</v>
      </c>
      <c r="P25150" s="1" t="s">
        <v>62334</v>
      </c>
      <c r="Q25150" s="1" t="s">
        <v>238</v>
      </c>
      <c r="R25150" s="1" t="s">
        <v>88</v>
      </c>
      <c r="S25150" s="1" t="s">
        <v>1070</v>
      </c>
      <c r="T25150" s="1" t="s">
        <v>94</v>
      </c>
      <c r="U25150" s="1" t="s">
        <v>62335</v>
      </c>
      <c r="V25150" s="1" t="s">
        <v>62336</v>
      </c>
      <c r="W25150" s="1" t="s">
        <v>48634</v>
      </c>
      <c r="X25150">
        <v>1</v>
      </c>
      <c r="Y25150">
        <v>1</v>
      </c>
      <c r="Z25150" s="1" t="s">
        <v>114</v>
      </c>
      <c r="AA25150" s="1" t="s">
        <v>94</v>
      </c>
      <c r="AB25150" s="1" t="s">
        <v>94</v>
      </c>
      <c r="AC25150" s="1" t="s">
        <v>97</v>
      </c>
      <c r="AD25150" s="1" t="s">
        <v>910</v>
      </c>
      <c r="AE25150" t="s">
        <v>97</v>
      </c>
      <c r="AF25150">
        <v>38.907260000000001</v>
      </c>
      <c r="AG25150">
        <v>-77.115099999999998</v>
      </c>
      <c r="AH25150" s="1" t="s">
        <v>210</v>
      </c>
      <c r="AI25150" s="1" t="s">
        <v>117</v>
      </c>
      <c r="AJ25150">
        <v>6</v>
      </c>
      <c r="AK25150" t="s">
        <v>97</v>
      </c>
      <c r="AL25150" s="1" t="s">
        <v>330</v>
      </c>
      <c r="AM25150">
        <v>3</v>
      </c>
      <c r="AN25150">
        <v>3</v>
      </c>
      <c r="AO25150" s="1" t="s">
        <v>83747</v>
      </c>
      <c r="AP25150">
        <v>189</v>
      </c>
      <c r="AQ25150">
        <v>3</v>
      </c>
      <c r="AR25150">
        <v>1125</v>
      </c>
      <c r="AS25150">
        <v>3</v>
      </c>
      <c r="AT25150">
        <v>3</v>
      </c>
      <c r="AU25150">
        <v>1125</v>
      </c>
      <c r="AV25150">
        <v>1125</v>
      </c>
      <c r="AW25150">
        <v>3</v>
      </c>
      <c r="AX25150">
        <v>1125</v>
      </c>
      <c r="AY25150" t="s">
        <v>97</v>
      </c>
      <c r="AZ25150" s="1" t="s">
        <v>94</v>
      </c>
      <c r="BA25150">
        <v>0</v>
      </c>
      <c r="BB25150">
        <v>0</v>
      </c>
      <c r="BC25150">
        <v>0</v>
      </c>
      <c r="BD25150">
        <v>256</v>
      </c>
      <c r="BE25150" s="2">
        <v>44818</v>
      </c>
      <c r="BF25150">
        <v>94</v>
      </c>
      <c r="BG25150">
        <v>13</v>
      </c>
      <c r="BH25150">
        <v>0</v>
      </c>
      <c r="BI25150" s="2">
        <v>41033</v>
      </c>
      <c r="BJ25150" s="2">
        <v>44787</v>
      </c>
      <c r="BK25150">
        <v>4.7699999999999996</v>
      </c>
      <c r="BL25150">
        <v>4.9000000000000004</v>
      </c>
      <c r="BM25150">
        <v>4.8499999999999996</v>
      </c>
      <c r="BN25150">
        <v>4.91</v>
      </c>
      <c r="BO25150">
        <v>4.97</v>
      </c>
      <c r="BP25150">
        <v>4.88</v>
      </c>
      <c r="BQ25150">
        <v>4.79</v>
      </c>
      <c r="BR25150" s="1" t="s">
        <v>97</v>
      </c>
      <c r="BS25150" s="1" t="s">
        <v>89</v>
      </c>
      <c r="BT25150">
        <v>1</v>
      </c>
      <c r="BU25150">
        <v>1</v>
      </c>
      <c r="BV25150">
        <v>0</v>
      </c>
      <c r="BW25150">
        <v>0</v>
      </c>
      <c r="BX25150">
        <v>0.74</v>
      </c>
    </row>
    <row r="25151" spans="1:76" x14ac:dyDescent="0.25">
      <c r="A25151" s="1" t="s">
        <v>76289</v>
      </c>
      <c r="B25151">
        <v>23455407</v>
      </c>
      <c r="C25151" s="1" t="s">
        <v>49115</v>
      </c>
      <c r="D25151">
        <v>20220914194735</v>
      </c>
      <c r="E25151" s="2">
        <v>44819</v>
      </c>
      <c r="F25151" s="1" t="s">
        <v>78</v>
      </c>
      <c r="G25151" s="1" t="s">
        <v>49116</v>
      </c>
      <c r="H25151" s="1" t="s">
        <v>83748</v>
      </c>
      <c r="I25151" s="1" t="s">
        <v>97</v>
      </c>
      <c r="J25151" s="1" t="s">
        <v>49118</v>
      </c>
      <c r="K25151">
        <v>154279069</v>
      </c>
      <c r="L25151" s="1" t="s">
        <v>49119</v>
      </c>
      <c r="M25151" s="1" t="s">
        <v>12597</v>
      </c>
      <c r="N25151" s="2">
        <v>43020</v>
      </c>
      <c r="O25151" s="1" t="s">
        <v>97</v>
      </c>
      <c r="P25151" s="1" t="s">
        <v>97</v>
      </c>
      <c r="Q25151" s="1" t="s">
        <v>175</v>
      </c>
      <c r="R25151" s="1" t="s">
        <v>88</v>
      </c>
      <c r="S25151" s="1" t="s">
        <v>2449</v>
      </c>
      <c r="T25151" s="1" t="s">
        <v>89</v>
      </c>
      <c r="U25151" s="1" t="s">
        <v>49120</v>
      </c>
      <c r="V25151" s="1" t="s">
        <v>49121</v>
      </c>
      <c r="W25151" s="1" t="s">
        <v>49122</v>
      </c>
      <c r="X25151">
        <v>2</v>
      </c>
      <c r="Y25151">
        <v>2</v>
      </c>
      <c r="Z25151" s="1" t="s">
        <v>93</v>
      </c>
      <c r="AA25151" s="1" t="s">
        <v>94</v>
      </c>
      <c r="AB25151" s="1" t="s">
        <v>94</v>
      </c>
      <c r="AC25151" s="1" t="s">
        <v>97</v>
      </c>
      <c r="AD25151" s="1" t="s">
        <v>349</v>
      </c>
      <c r="AE25151" t="s">
        <v>97</v>
      </c>
      <c r="AF25151">
        <v>38.893549999999998</v>
      </c>
      <c r="AG25151">
        <v>-77.070740000000001</v>
      </c>
      <c r="AH25151" s="1" t="s">
        <v>148</v>
      </c>
      <c r="AI25151" s="1" t="s">
        <v>117</v>
      </c>
      <c r="AJ25151">
        <v>2</v>
      </c>
      <c r="AK25151" t="s">
        <v>97</v>
      </c>
      <c r="AL25151" s="1" t="s">
        <v>118</v>
      </c>
      <c r="AM25151">
        <v>1</v>
      </c>
      <c r="AN25151">
        <v>1</v>
      </c>
      <c r="AO25151" s="1" t="s">
        <v>83749</v>
      </c>
      <c r="AP25151">
        <v>68</v>
      </c>
      <c r="AQ25151">
        <v>60</v>
      </c>
      <c r="AR25151">
        <v>1125</v>
      </c>
      <c r="AS25151">
        <v>60</v>
      </c>
      <c r="AT25151">
        <v>60</v>
      </c>
      <c r="AU25151">
        <v>1125</v>
      </c>
      <c r="AV25151">
        <v>1125</v>
      </c>
      <c r="AW25151">
        <v>60</v>
      </c>
      <c r="AX25151">
        <v>1125</v>
      </c>
      <c r="AY25151" t="s">
        <v>97</v>
      </c>
      <c r="AZ25151" s="1" t="s">
        <v>94</v>
      </c>
      <c r="BA25151">
        <v>0</v>
      </c>
      <c r="BB25151">
        <v>0</v>
      </c>
      <c r="BC25151">
        <v>4</v>
      </c>
      <c r="BD25151">
        <v>279</v>
      </c>
      <c r="BE25151" s="2">
        <v>44819</v>
      </c>
      <c r="BF25151">
        <v>6</v>
      </c>
      <c r="BG25151">
        <v>0</v>
      </c>
      <c r="BH25151">
        <v>0</v>
      </c>
      <c r="BI25151" s="2">
        <v>43315</v>
      </c>
      <c r="BJ25151" s="2">
        <v>44126</v>
      </c>
      <c r="BK25151">
        <v>4.5</v>
      </c>
      <c r="BL25151">
        <v>4.83</v>
      </c>
      <c r="BM25151">
        <v>4.67</v>
      </c>
      <c r="BN25151">
        <v>4.33</v>
      </c>
      <c r="BO25151">
        <v>4.83</v>
      </c>
      <c r="BP25151">
        <v>4.83</v>
      </c>
      <c r="BQ25151">
        <v>4.33</v>
      </c>
      <c r="BR25151" s="1" t="s">
        <v>97</v>
      </c>
      <c r="BS25151" s="1" t="s">
        <v>89</v>
      </c>
      <c r="BT25151">
        <v>2</v>
      </c>
      <c r="BU25151">
        <v>2</v>
      </c>
      <c r="BV25151">
        <v>0</v>
      </c>
      <c r="BW25151">
        <v>0</v>
      </c>
      <c r="BX25151">
        <v>0.12</v>
      </c>
    </row>
    <row r="25152" spans="1:76" x14ac:dyDescent="0.25">
      <c r="A25152" s="1" t="s">
        <v>76289</v>
      </c>
      <c r="B25152">
        <v>52876811</v>
      </c>
      <c r="C25152" s="1" t="s">
        <v>65038</v>
      </c>
      <c r="D25152">
        <v>20220914194735</v>
      </c>
      <c r="E25152" s="2">
        <v>44818</v>
      </c>
      <c r="F25152" s="1" t="s">
        <v>78</v>
      </c>
      <c r="G25152" s="1" t="s">
        <v>65039</v>
      </c>
      <c r="H25152" s="1" t="s">
        <v>65040</v>
      </c>
      <c r="I25152" s="1" t="s">
        <v>65041</v>
      </c>
      <c r="J25152" s="1" t="s">
        <v>65042</v>
      </c>
      <c r="K25152">
        <v>7988477</v>
      </c>
      <c r="L25152" s="1" t="s">
        <v>65043</v>
      </c>
      <c r="M25152" s="1" t="s">
        <v>1987</v>
      </c>
      <c r="N25152" s="2">
        <v>41492</v>
      </c>
      <c r="O25152" s="1" t="s">
        <v>3357</v>
      </c>
      <c r="P25152" s="1" t="s">
        <v>97</v>
      </c>
      <c r="Q25152" s="1" t="s">
        <v>159</v>
      </c>
      <c r="R25152" s="1" t="s">
        <v>88</v>
      </c>
      <c r="S25152" s="1" t="s">
        <v>88</v>
      </c>
      <c r="T25152" s="1" t="s">
        <v>89</v>
      </c>
      <c r="U25152" s="1" t="s">
        <v>65044</v>
      </c>
      <c r="V25152" s="1" t="s">
        <v>65045</v>
      </c>
      <c r="W25152" s="1" t="s">
        <v>3326</v>
      </c>
      <c r="X25152">
        <v>2</v>
      </c>
      <c r="Y25152">
        <v>2</v>
      </c>
      <c r="Z25152" s="1" t="s">
        <v>114</v>
      </c>
      <c r="AA25152" s="1" t="s">
        <v>94</v>
      </c>
      <c r="AB25152" s="1" t="s">
        <v>94</v>
      </c>
      <c r="AC25152" s="1" t="s">
        <v>3327</v>
      </c>
      <c r="AD25152" s="1" t="s">
        <v>3328</v>
      </c>
      <c r="AE25152" t="s">
        <v>97</v>
      </c>
      <c r="AF25152">
        <v>38.99736</v>
      </c>
      <c r="AG25152">
        <v>-77.067689999999999</v>
      </c>
      <c r="AH25152" s="1" t="s">
        <v>116</v>
      </c>
      <c r="AI25152" s="1" t="s">
        <v>117</v>
      </c>
      <c r="AJ25152">
        <v>2</v>
      </c>
      <c r="AK25152" t="s">
        <v>97</v>
      </c>
      <c r="AL25152" s="1" t="s">
        <v>118</v>
      </c>
      <c r="AM25152">
        <v>1</v>
      </c>
      <c r="AN25152">
        <v>1</v>
      </c>
      <c r="AO25152" s="1" t="s">
        <v>83750</v>
      </c>
      <c r="AP25152">
        <v>82</v>
      </c>
      <c r="AQ25152">
        <v>2</v>
      </c>
      <c r="AR25152">
        <v>365</v>
      </c>
      <c r="AS25152">
        <v>2</v>
      </c>
      <c r="AT25152">
        <v>2</v>
      </c>
      <c r="AU25152">
        <v>1125</v>
      </c>
      <c r="AV25152">
        <v>1125</v>
      </c>
      <c r="AW25152">
        <v>2</v>
      </c>
      <c r="AX25152">
        <v>1125</v>
      </c>
      <c r="AY25152" t="s">
        <v>97</v>
      </c>
      <c r="AZ25152" s="1" t="s">
        <v>94</v>
      </c>
      <c r="BA25152">
        <v>8</v>
      </c>
      <c r="BB25152">
        <v>8</v>
      </c>
      <c r="BC25152">
        <v>8</v>
      </c>
      <c r="BD25152">
        <v>8</v>
      </c>
      <c r="BE25152" s="2">
        <v>44818</v>
      </c>
      <c r="BF25152">
        <v>15</v>
      </c>
      <c r="BG25152">
        <v>15</v>
      </c>
      <c r="BH25152">
        <v>0</v>
      </c>
      <c r="BI25152" s="2">
        <v>44544</v>
      </c>
      <c r="BJ25152" s="2">
        <v>44779</v>
      </c>
      <c r="BK25152">
        <v>4.5999999999999996</v>
      </c>
      <c r="BL25152">
        <v>4.67</v>
      </c>
      <c r="BM25152">
        <v>4.53</v>
      </c>
      <c r="BN25152">
        <v>5</v>
      </c>
      <c r="BO25152">
        <v>5</v>
      </c>
      <c r="BP25152">
        <v>4.93</v>
      </c>
      <c r="BQ25152">
        <v>4.5999999999999996</v>
      </c>
      <c r="BR25152" s="1" t="s">
        <v>97</v>
      </c>
      <c r="BS25152" s="1" t="s">
        <v>94</v>
      </c>
      <c r="BT25152">
        <v>1</v>
      </c>
      <c r="BU25152">
        <v>1</v>
      </c>
      <c r="BV25152">
        <v>0</v>
      </c>
      <c r="BW25152">
        <v>0</v>
      </c>
      <c r="BX25152">
        <v>1.64</v>
      </c>
    </row>
    <row r="25153" spans="1:76" x14ac:dyDescent="0.25">
      <c r="A25153" s="1" t="s">
        <v>76289</v>
      </c>
      <c r="B25153">
        <v>1116453</v>
      </c>
      <c r="C25153" s="1" t="s">
        <v>60894</v>
      </c>
      <c r="D25153">
        <v>20220914194735</v>
      </c>
      <c r="E25153" s="2">
        <v>44818</v>
      </c>
      <c r="F25153" s="1" t="s">
        <v>78</v>
      </c>
      <c r="G25153" s="1" t="s">
        <v>60895</v>
      </c>
      <c r="H25153" s="1" t="s">
        <v>60896</v>
      </c>
      <c r="I25153" s="1" t="s">
        <v>60897</v>
      </c>
      <c r="J25153" s="1" t="s">
        <v>60898</v>
      </c>
      <c r="K25153">
        <v>6127388</v>
      </c>
      <c r="L25153" s="1" t="s">
        <v>60899</v>
      </c>
      <c r="M25153" s="1" t="s">
        <v>60900</v>
      </c>
      <c r="N25153" s="2">
        <v>41392</v>
      </c>
      <c r="O25153" s="1" t="s">
        <v>85</v>
      </c>
      <c r="P25153" s="1" t="s">
        <v>60901</v>
      </c>
      <c r="Q25153" s="1" t="s">
        <v>175</v>
      </c>
      <c r="R25153" s="1" t="s">
        <v>88</v>
      </c>
      <c r="S25153" s="1" t="s">
        <v>8823</v>
      </c>
      <c r="T25153" s="1" t="s">
        <v>89</v>
      </c>
      <c r="U25153" s="1" t="s">
        <v>60902</v>
      </c>
      <c r="V25153" s="1" t="s">
        <v>60903</v>
      </c>
      <c r="W25153" s="1" t="s">
        <v>49122</v>
      </c>
      <c r="X25153">
        <v>2</v>
      </c>
      <c r="Y25153">
        <v>4</v>
      </c>
      <c r="Z25153" s="1" t="s">
        <v>114</v>
      </c>
      <c r="AA25153" s="1" t="s">
        <v>94</v>
      </c>
      <c r="AB25153" s="1" t="s">
        <v>94</v>
      </c>
      <c r="AC25153" s="1" t="s">
        <v>48631</v>
      </c>
      <c r="AD25153" s="1" t="s">
        <v>349</v>
      </c>
      <c r="AE25153" t="s">
        <v>97</v>
      </c>
      <c r="AF25153">
        <v>38.892740000000003</v>
      </c>
      <c r="AG25153">
        <v>-77.068600000000004</v>
      </c>
      <c r="AH25153" s="1" t="s">
        <v>148</v>
      </c>
      <c r="AI25153" s="1" t="s">
        <v>117</v>
      </c>
      <c r="AJ25153">
        <v>3</v>
      </c>
      <c r="AK25153" t="s">
        <v>97</v>
      </c>
      <c r="AL25153" s="1" t="s">
        <v>118</v>
      </c>
      <c r="AN25153">
        <v>2</v>
      </c>
      <c r="AO25153" s="1" t="s">
        <v>83751</v>
      </c>
      <c r="AP25153">
        <v>69</v>
      </c>
      <c r="AQ25153">
        <v>90</v>
      </c>
      <c r="AR25153">
        <v>365</v>
      </c>
      <c r="AS25153">
        <v>90</v>
      </c>
      <c r="AT25153">
        <v>90</v>
      </c>
      <c r="AU25153">
        <v>365</v>
      </c>
      <c r="AV25153">
        <v>365</v>
      </c>
      <c r="AW25153">
        <v>90</v>
      </c>
      <c r="AX25153">
        <v>365</v>
      </c>
      <c r="AY25153" t="s">
        <v>97</v>
      </c>
      <c r="AZ25153" s="1" t="s">
        <v>94</v>
      </c>
      <c r="BA25153">
        <v>0</v>
      </c>
      <c r="BB25153">
        <v>0</v>
      </c>
      <c r="BC25153">
        <v>0</v>
      </c>
      <c r="BD25153">
        <v>173</v>
      </c>
      <c r="BE25153" s="2">
        <v>44818</v>
      </c>
      <c r="BF25153">
        <v>11</v>
      </c>
      <c r="BG25153">
        <v>0</v>
      </c>
      <c r="BH25153">
        <v>0</v>
      </c>
      <c r="BI25153" s="2">
        <v>43563</v>
      </c>
      <c r="BJ25153" s="2">
        <v>44438</v>
      </c>
      <c r="BK25153">
        <v>4.55</v>
      </c>
      <c r="BL25153">
        <v>4.45</v>
      </c>
      <c r="BM25153">
        <v>4.2699999999999996</v>
      </c>
      <c r="BN25153">
        <v>4.45</v>
      </c>
      <c r="BO25153">
        <v>4.7300000000000004</v>
      </c>
      <c r="BP25153">
        <v>4.7300000000000004</v>
      </c>
      <c r="BQ25153">
        <v>4.55</v>
      </c>
      <c r="BR25153" s="1" t="s">
        <v>97</v>
      </c>
      <c r="BS25153" s="1" t="s">
        <v>89</v>
      </c>
      <c r="BT25153">
        <v>1</v>
      </c>
      <c r="BU25153">
        <v>1</v>
      </c>
      <c r="BV25153">
        <v>0</v>
      </c>
      <c r="BW25153">
        <v>0</v>
      </c>
      <c r="BX25153">
        <v>0.26</v>
      </c>
    </row>
    <row r="25154" spans="1:76" x14ac:dyDescent="0.25">
      <c r="A25154" s="1" t="s">
        <v>76289</v>
      </c>
      <c r="B25154">
        <v>36035592</v>
      </c>
      <c r="C25154" s="1" t="s">
        <v>64150</v>
      </c>
      <c r="D25154">
        <v>20220914194735</v>
      </c>
      <c r="E25154" s="2">
        <v>44818</v>
      </c>
      <c r="F25154" s="1" t="s">
        <v>78</v>
      </c>
      <c r="G25154" s="1" t="s">
        <v>64151</v>
      </c>
      <c r="H25154" s="1" t="s">
        <v>64152</v>
      </c>
      <c r="I25154" s="1" t="s">
        <v>64153</v>
      </c>
      <c r="J25154" s="1" t="s">
        <v>64154</v>
      </c>
      <c r="K25154">
        <v>227562748</v>
      </c>
      <c r="L25154" s="1" t="s">
        <v>64155</v>
      </c>
      <c r="M25154" s="1" t="s">
        <v>64156</v>
      </c>
      <c r="N25154" s="2">
        <v>43430</v>
      </c>
      <c r="O25154" s="1" t="s">
        <v>83668</v>
      </c>
      <c r="P25154" s="1" t="s">
        <v>64157</v>
      </c>
      <c r="Q25154" s="1" t="s">
        <v>159</v>
      </c>
      <c r="R25154" s="1" t="s">
        <v>88</v>
      </c>
      <c r="S25154" s="1" t="s">
        <v>1019</v>
      </c>
      <c r="T25154" s="1" t="s">
        <v>94</v>
      </c>
      <c r="U25154" s="1" t="s">
        <v>64158</v>
      </c>
      <c r="V25154" s="1" t="s">
        <v>64159</v>
      </c>
      <c r="W25154" s="1" t="s">
        <v>8425</v>
      </c>
      <c r="X25154">
        <v>1</v>
      </c>
      <c r="Y25154">
        <v>1</v>
      </c>
      <c r="Z25154" s="1" t="s">
        <v>93</v>
      </c>
      <c r="AA25154" s="1" t="s">
        <v>94</v>
      </c>
      <c r="AB25154" s="1" t="s">
        <v>94</v>
      </c>
      <c r="AC25154" s="1" t="s">
        <v>49066</v>
      </c>
      <c r="AD25154" s="1" t="s">
        <v>6341</v>
      </c>
      <c r="AE25154" t="s">
        <v>97</v>
      </c>
      <c r="AF25154">
        <v>38.937379999999997</v>
      </c>
      <c r="AG25154">
        <v>-76.954239999999999</v>
      </c>
      <c r="AH25154" s="1" t="s">
        <v>98</v>
      </c>
      <c r="AI25154" s="1" t="s">
        <v>99</v>
      </c>
      <c r="AJ25154">
        <v>2</v>
      </c>
      <c r="AK25154" t="s">
        <v>97</v>
      </c>
      <c r="AL25154" s="1" t="s">
        <v>100</v>
      </c>
      <c r="AM25154">
        <v>1</v>
      </c>
      <c r="AN25154">
        <v>1</v>
      </c>
      <c r="AO25154" s="1" t="s">
        <v>83752</v>
      </c>
      <c r="AP25154">
        <v>50</v>
      </c>
      <c r="AQ25154">
        <v>2</v>
      </c>
      <c r="AR25154">
        <v>5</v>
      </c>
      <c r="AS25154">
        <v>2</v>
      </c>
      <c r="AT25154">
        <v>2</v>
      </c>
      <c r="AU25154">
        <v>5</v>
      </c>
      <c r="AV25154">
        <v>5</v>
      </c>
      <c r="AW25154">
        <v>2</v>
      </c>
      <c r="AX25154">
        <v>5</v>
      </c>
      <c r="AY25154" t="s">
        <v>97</v>
      </c>
      <c r="AZ25154" s="1" t="s">
        <v>94</v>
      </c>
      <c r="BA25154">
        <v>19</v>
      </c>
      <c r="BB25154">
        <v>39</v>
      </c>
      <c r="BC25154">
        <v>69</v>
      </c>
      <c r="BD25154">
        <v>159</v>
      </c>
      <c r="BE25154" s="2">
        <v>44818</v>
      </c>
      <c r="BF25154">
        <v>95</v>
      </c>
      <c r="BG25154">
        <v>24</v>
      </c>
      <c r="BH25154">
        <v>3</v>
      </c>
      <c r="BI25154" s="2">
        <v>43646</v>
      </c>
      <c r="BJ25154" s="2">
        <v>44800</v>
      </c>
      <c r="BK25154">
        <v>4.95</v>
      </c>
      <c r="BL25154">
        <v>4.9400000000000004</v>
      </c>
      <c r="BM25154">
        <v>4.87</v>
      </c>
      <c r="BN25154">
        <v>4.95</v>
      </c>
      <c r="BO25154">
        <v>4.99</v>
      </c>
      <c r="BP25154">
        <v>4.82</v>
      </c>
      <c r="BQ25154">
        <v>4.97</v>
      </c>
      <c r="BR25154" s="1" t="s">
        <v>184</v>
      </c>
      <c r="BS25154" s="1" t="s">
        <v>89</v>
      </c>
      <c r="BT25154">
        <v>1</v>
      </c>
      <c r="BU25154">
        <v>0</v>
      </c>
      <c r="BV25154">
        <v>1</v>
      </c>
      <c r="BW25154">
        <v>0</v>
      </c>
      <c r="BX25154">
        <v>2.4300000000000002</v>
      </c>
    </row>
    <row r="25155" spans="1:76" x14ac:dyDescent="0.25">
      <c r="A25155" s="1" t="s">
        <v>76289</v>
      </c>
      <c r="B25155">
        <v>3996453</v>
      </c>
      <c r="C25155" s="1" t="s">
        <v>62669</v>
      </c>
      <c r="D25155">
        <v>20220914194735</v>
      </c>
      <c r="E25155" s="2">
        <v>44818</v>
      </c>
      <c r="F25155" s="1" t="s">
        <v>78</v>
      </c>
      <c r="G25155" s="1" t="s">
        <v>62670</v>
      </c>
      <c r="H25155" s="1" t="s">
        <v>62671</v>
      </c>
      <c r="I25155" s="1" t="s">
        <v>697</v>
      </c>
      <c r="J25155" s="1" t="s">
        <v>62672</v>
      </c>
      <c r="K25155">
        <v>315148</v>
      </c>
      <c r="L25155" s="1" t="s">
        <v>699</v>
      </c>
      <c r="M25155" s="1" t="s">
        <v>700</v>
      </c>
      <c r="N25155" s="2">
        <v>40522</v>
      </c>
      <c r="O25155" s="1" t="s">
        <v>85</v>
      </c>
      <c r="P25155" s="1" t="s">
        <v>701</v>
      </c>
      <c r="Q25155" s="1" t="s">
        <v>175</v>
      </c>
      <c r="R25155" s="1" t="s">
        <v>1718</v>
      </c>
      <c r="S25155" s="1" t="s">
        <v>575</v>
      </c>
      <c r="T25155" s="1" t="s">
        <v>89</v>
      </c>
      <c r="U25155" s="1" t="s">
        <v>703</v>
      </c>
      <c r="V25155" s="1" t="s">
        <v>704</v>
      </c>
      <c r="W25155" s="1" t="s">
        <v>705</v>
      </c>
      <c r="X25155">
        <v>71</v>
      </c>
      <c r="Y25155">
        <v>79</v>
      </c>
      <c r="Z25155" s="1" t="s">
        <v>114</v>
      </c>
      <c r="AA25155" s="1" t="s">
        <v>94</v>
      </c>
      <c r="AB25155" s="1" t="s">
        <v>94</v>
      </c>
      <c r="AC25155" s="1" t="s">
        <v>48642</v>
      </c>
      <c r="AD25155" s="1" t="s">
        <v>194</v>
      </c>
      <c r="AE25155" t="s">
        <v>97</v>
      </c>
      <c r="AF25155">
        <v>38.992379999999997</v>
      </c>
      <c r="AG25155">
        <v>-77.020610000000005</v>
      </c>
      <c r="AH25155" s="1" t="s">
        <v>98</v>
      </c>
      <c r="AI25155" s="1" t="s">
        <v>99</v>
      </c>
      <c r="AJ25155">
        <v>1</v>
      </c>
      <c r="AK25155" t="s">
        <v>97</v>
      </c>
      <c r="AL25155" s="1" t="s">
        <v>165</v>
      </c>
      <c r="AM25155">
        <v>1</v>
      </c>
      <c r="AN25155">
        <v>1</v>
      </c>
      <c r="AO25155" s="1" t="s">
        <v>83753</v>
      </c>
      <c r="AP25155">
        <v>40</v>
      </c>
      <c r="AQ25155">
        <v>28</v>
      </c>
      <c r="AR25155">
        <v>365</v>
      </c>
      <c r="AS25155">
        <v>28</v>
      </c>
      <c r="AT25155">
        <v>28</v>
      </c>
      <c r="AU25155">
        <v>365</v>
      </c>
      <c r="AV25155">
        <v>365</v>
      </c>
      <c r="AW25155">
        <v>28</v>
      </c>
      <c r="AX25155">
        <v>365</v>
      </c>
      <c r="AY25155" t="s">
        <v>97</v>
      </c>
      <c r="AZ25155" s="1" t="s">
        <v>94</v>
      </c>
      <c r="BA25155">
        <v>14</v>
      </c>
      <c r="BB25155">
        <v>44</v>
      </c>
      <c r="BC25155">
        <v>74</v>
      </c>
      <c r="BD25155">
        <v>349</v>
      </c>
      <c r="BE25155" s="2">
        <v>44818</v>
      </c>
      <c r="BF25155">
        <v>19</v>
      </c>
      <c r="BG25155">
        <v>0</v>
      </c>
      <c r="BH25155">
        <v>0</v>
      </c>
      <c r="BI25155" s="2">
        <v>42082</v>
      </c>
      <c r="BJ25155" s="2">
        <v>43708</v>
      </c>
      <c r="BK25155">
        <v>4.58</v>
      </c>
      <c r="BL25155">
        <v>4.84</v>
      </c>
      <c r="BM25155">
        <v>4</v>
      </c>
      <c r="BN25155">
        <v>5</v>
      </c>
      <c r="BO25155">
        <v>4.8899999999999997</v>
      </c>
      <c r="BP25155">
        <v>4.68</v>
      </c>
      <c r="BQ25155">
        <v>4.58</v>
      </c>
      <c r="BR25155" s="1" t="s">
        <v>97</v>
      </c>
      <c r="BS25155" s="1" t="s">
        <v>89</v>
      </c>
      <c r="BT25155">
        <v>46</v>
      </c>
      <c r="BU25155">
        <v>0</v>
      </c>
      <c r="BV25155">
        <v>46</v>
      </c>
      <c r="BW25155">
        <v>0</v>
      </c>
      <c r="BX25155">
        <v>0.21</v>
      </c>
    </row>
    <row r="25156" spans="1:76" x14ac:dyDescent="0.25">
      <c r="A25156" s="1" t="s">
        <v>76289</v>
      </c>
      <c r="B25156">
        <v>5.9512667171076608E+17</v>
      </c>
      <c r="C25156" s="1" t="s">
        <v>64245</v>
      </c>
      <c r="D25156">
        <v>20220914194735</v>
      </c>
      <c r="E25156" s="2">
        <v>44818</v>
      </c>
      <c r="F25156" s="1" t="s">
        <v>78</v>
      </c>
      <c r="G25156" s="1" t="s">
        <v>64246</v>
      </c>
      <c r="H25156" s="1" t="s">
        <v>83754</v>
      </c>
      <c r="I25156" s="1" t="s">
        <v>83755</v>
      </c>
      <c r="J25156" s="1" t="s">
        <v>64248</v>
      </c>
      <c r="K25156">
        <v>415556075</v>
      </c>
      <c r="L25156" s="1" t="s">
        <v>61440</v>
      </c>
      <c r="M25156" s="1" t="s">
        <v>2244</v>
      </c>
      <c r="N25156" s="2">
        <v>44404</v>
      </c>
      <c r="O25156" s="1" t="s">
        <v>5276</v>
      </c>
      <c r="P25156" s="1" t="s">
        <v>61441</v>
      </c>
      <c r="Q25156" s="1" t="s">
        <v>175</v>
      </c>
      <c r="R25156" s="1" t="s">
        <v>88</v>
      </c>
      <c r="S25156" s="1" t="s">
        <v>660</v>
      </c>
      <c r="T25156" s="1" t="s">
        <v>94</v>
      </c>
      <c r="U25156" s="1" t="s">
        <v>61442</v>
      </c>
      <c r="V25156" s="1" t="s">
        <v>61443</v>
      </c>
      <c r="W25156" s="1" t="s">
        <v>41049</v>
      </c>
      <c r="X25156">
        <v>5</v>
      </c>
      <c r="Y25156">
        <v>5</v>
      </c>
      <c r="Z25156" s="1" t="s">
        <v>114</v>
      </c>
      <c r="AA25156" s="1" t="s">
        <v>94</v>
      </c>
      <c r="AB25156" s="1" t="s">
        <v>94</v>
      </c>
      <c r="AC25156" s="1" t="s">
        <v>48642</v>
      </c>
      <c r="AD25156" s="1" t="s">
        <v>194</v>
      </c>
      <c r="AE25156" t="s">
        <v>97</v>
      </c>
      <c r="AF25156">
        <v>38.998060000000002</v>
      </c>
      <c r="AG25156">
        <v>-77.024180000000001</v>
      </c>
      <c r="AH25156" s="1" t="s">
        <v>712</v>
      </c>
      <c r="AI25156" s="1" t="s">
        <v>99</v>
      </c>
      <c r="AJ25156">
        <v>2</v>
      </c>
      <c r="AK25156" t="s">
        <v>97</v>
      </c>
      <c r="AL25156" s="1" t="s">
        <v>165</v>
      </c>
      <c r="AM25156">
        <v>1</v>
      </c>
      <c r="AN25156">
        <v>1</v>
      </c>
      <c r="AO25156" s="1" t="s">
        <v>83756</v>
      </c>
      <c r="AP25156">
        <v>76</v>
      </c>
      <c r="AQ25156">
        <v>1</v>
      </c>
      <c r="AR25156">
        <v>365</v>
      </c>
      <c r="AS25156">
        <v>1</v>
      </c>
      <c r="AT25156">
        <v>1</v>
      </c>
      <c r="AU25156">
        <v>365</v>
      </c>
      <c r="AV25156">
        <v>365</v>
      </c>
      <c r="AW25156">
        <v>1</v>
      </c>
      <c r="AX25156">
        <v>365</v>
      </c>
      <c r="AY25156" t="s">
        <v>97</v>
      </c>
      <c r="AZ25156" s="1" t="s">
        <v>94</v>
      </c>
      <c r="BA25156">
        <v>6</v>
      </c>
      <c r="BB25156">
        <v>36</v>
      </c>
      <c r="BC25156">
        <v>66</v>
      </c>
      <c r="BD25156">
        <v>341</v>
      </c>
      <c r="BE25156" s="2">
        <v>44818</v>
      </c>
      <c r="BF25156">
        <v>7</v>
      </c>
      <c r="BG25156">
        <v>7</v>
      </c>
      <c r="BH25156">
        <v>2</v>
      </c>
      <c r="BI25156" s="2">
        <v>44655</v>
      </c>
      <c r="BJ25156" s="2">
        <v>44812</v>
      </c>
      <c r="BK25156">
        <v>5</v>
      </c>
      <c r="BL25156">
        <v>5</v>
      </c>
      <c r="BM25156">
        <v>5</v>
      </c>
      <c r="BN25156">
        <v>5</v>
      </c>
      <c r="BO25156">
        <v>5</v>
      </c>
      <c r="BP25156">
        <v>5</v>
      </c>
      <c r="BQ25156">
        <v>5</v>
      </c>
      <c r="BR25156" s="1" t="s">
        <v>97</v>
      </c>
      <c r="BS25156" s="1" t="s">
        <v>89</v>
      </c>
      <c r="BT25156">
        <v>5</v>
      </c>
      <c r="BU25156">
        <v>1</v>
      </c>
      <c r="BV25156">
        <v>4</v>
      </c>
      <c r="BW25156">
        <v>0</v>
      </c>
      <c r="BX25156">
        <v>1.28</v>
      </c>
    </row>
    <row r="25157" spans="1:76" x14ac:dyDescent="0.25">
      <c r="A25157" s="1" t="s">
        <v>76289</v>
      </c>
      <c r="B25157">
        <v>15618501</v>
      </c>
      <c r="C25157" s="1" t="s">
        <v>8440</v>
      </c>
      <c r="D25157">
        <v>20220914194735</v>
      </c>
      <c r="E25157" s="2">
        <v>44818</v>
      </c>
      <c r="F25157" s="1" t="s">
        <v>78</v>
      </c>
      <c r="G25157" s="1" t="s">
        <v>8441</v>
      </c>
      <c r="H25157" s="1" t="s">
        <v>8442</v>
      </c>
      <c r="I25157" s="1" t="s">
        <v>8443</v>
      </c>
      <c r="J25157" s="1" t="s">
        <v>8444</v>
      </c>
      <c r="K25157">
        <v>67905334</v>
      </c>
      <c r="L25157" s="1" t="s">
        <v>6552</v>
      </c>
      <c r="M25157" s="1" t="s">
        <v>6553</v>
      </c>
      <c r="N25157" s="2">
        <v>42479</v>
      </c>
      <c r="O25157" s="1" t="s">
        <v>85</v>
      </c>
      <c r="P25157" s="1" t="s">
        <v>6554</v>
      </c>
      <c r="Q25157" s="1" t="s">
        <v>175</v>
      </c>
      <c r="R25157" s="1" t="s">
        <v>88</v>
      </c>
      <c r="S25157" s="1" t="s">
        <v>7412</v>
      </c>
      <c r="T25157" s="1" t="s">
        <v>89</v>
      </c>
      <c r="U25157" s="1" t="s">
        <v>6555</v>
      </c>
      <c r="V25157" s="1" t="s">
        <v>6556</v>
      </c>
      <c r="W25157" s="1" t="s">
        <v>3231</v>
      </c>
      <c r="X25157">
        <v>2</v>
      </c>
      <c r="Y25157">
        <v>3</v>
      </c>
      <c r="Z25157" s="1" t="s">
        <v>114</v>
      </c>
      <c r="AA25157" s="1" t="s">
        <v>94</v>
      </c>
      <c r="AB25157" s="1" t="s">
        <v>94</v>
      </c>
      <c r="AC25157" s="1" t="s">
        <v>95</v>
      </c>
      <c r="AD25157" s="1" t="s">
        <v>6341</v>
      </c>
      <c r="AE25157" t="s">
        <v>97</v>
      </c>
      <c r="AF25157">
        <v>38.936369999999997</v>
      </c>
      <c r="AG25157">
        <v>-76.964359999999999</v>
      </c>
      <c r="AH25157" s="1" t="s">
        <v>8445</v>
      </c>
      <c r="AI25157" s="1" t="s">
        <v>99</v>
      </c>
      <c r="AJ25157">
        <v>2</v>
      </c>
      <c r="AK25157" t="s">
        <v>97</v>
      </c>
      <c r="AL25157" s="1" t="s">
        <v>165</v>
      </c>
      <c r="AM25157">
        <v>1</v>
      </c>
      <c r="AN25157">
        <v>1</v>
      </c>
      <c r="AO25157" s="1" t="s">
        <v>83757</v>
      </c>
      <c r="AP25157">
        <v>34</v>
      </c>
      <c r="AQ25157">
        <v>7</v>
      </c>
      <c r="AR25157">
        <v>180</v>
      </c>
      <c r="AS25157">
        <v>7</v>
      </c>
      <c r="AT25157">
        <v>7</v>
      </c>
      <c r="AU25157">
        <v>180</v>
      </c>
      <c r="AV25157">
        <v>180</v>
      </c>
      <c r="AW25157">
        <v>7</v>
      </c>
      <c r="AX25157">
        <v>180</v>
      </c>
      <c r="AY25157" t="s">
        <v>97</v>
      </c>
      <c r="AZ25157" s="1" t="s">
        <v>94</v>
      </c>
      <c r="BA25157">
        <v>0</v>
      </c>
      <c r="BB25157">
        <v>22</v>
      </c>
      <c r="BC25157">
        <v>52</v>
      </c>
      <c r="BD25157">
        <v>327</v>
      </c>
      <c r="BE25157" s="2">
        <v>44818</v>
      </c>
      <c r="BF25157">
        <v>13</v>
      </c>
      <c r="BG25157">
        <v>3</v>
      </c>
      <c r="BH25157">
        <v>0</v>
      </c>
      <c r="BI25157" s="2">
        <v>42829</v>
      </c>
      <c r="BJ25157" s="2">
        <v>44752</v>
      </c>
      <c r="BK25157">
        <v>4.7699999999999996</v>
      </c>
      <c r="BL25157">
        <v>4.8499999999999996</v>
      </c>
      <c r="BM25157">
        <v>4.62</v>
      </c>
      <c r="BN25157">
        <v>4.7699999999999996</v>
      </c>
      <c r="BO25157">
        <v>4.92</v>
      </c>
      <c r="BP25157">
        <v>4.6900000000000004</v>
      </c>
      <c r="BQ25157">
        <v>4.7699999999999996</v>
      </c>
      <c r="BR25157" s="1" t="s">
        <v>6558</v>
      </c>
      <c r="BS25157" s="1" t="s">
        <v>89</v>
      </c>
      <c r="BT25157">
        <v>2</v>
      </c>
      <c r="BU25157">
        <v>0</v>
      </c>
      <c r="BV25157">
        <v>2</v>
      </c>
      <c r="BW25157">
        <v>0</v>
      </c>
      <c r="BX25157">
        <v>0.2</v>
      </c>
    </row>
    <row r="25158" spans="1:76" x14ac:dyDescent="0.25">
      <c r="A25158" s="1" t="s">
        <v>76289</v>
      </c>
      <c r="B25158">
        <v>5.914868738228416E+17</v>
      </c>
      <c r="C25158" s="1" t="s">
        <v>83758</v>
      </c>
      <c r="D25158">
        <v>20220914194735</v>
      </c>
      <c r="E25158" s="2">
        <v>44818</v>
      </c>
      <c r="F25158" s="1" t="s">
        <v>78</v>
      </c>
      <c r="G25158" s="1" t="s">
        <v>83759</v>
      </c>
      <c r="H25158" s="1" t="s">
        <v>83760</v>
      </c>
      <c r="I25158" s="1" t="s">
        <v>97</v>
      </c>
      <c r="J25158" s="1" t="s">
        <v>83761</v>
      </c>
      <c r="K25158">
        <v>7173140</v>
      </c>
      <c r="L25158" s="1" t="s">
        <v>64955</v>
      </c>
      <c r="M25158" s="1" t="s">
        <v>23980</v>
      </c>
      <c r="N25158" s="2">
        <v>41453</v>
      </c>
      <c r="O25158" s="1" t="s">
        <v>85</v>
      </c>
      <c r="P25158" s="1" t="s">
        <v>97</v>
      </c>
      <c r="Q25158" s="1" t="s">
        <v>175</v>
      </c>
      <c r="R25158" s="1" t="s">
        <v>88</v>
      </c>
      <c r="S25158" s="1" t="s">
        <v>88</v>
      </c>
      <c r="T25158" s="1" t="s">
        <v>89</v>
      </c>
      <c r="U25158" s="1" t="s">
        <v>83170</v>
      </c>
      <c r="V25158" s="1" t="s">
        <v>83171</v>
      </c>
      <c r="W25158" s="1" t="s">
        <v>41049</v>
      </c>
      <c r="X25158">
        <v>3</v>
      </c>
      <c r="Y25158">
        <v>4</v>
      </c>
      <c r="Z25158" s="1" t="s">
        <v>114</v>
      </c>
      <c r="AA25158" s="1" t="s">
        <v>94</v>
      </c>
      <c r="AB25158" s="1" t="s">
        <v>94</v>
      </c>
      <c r="AC25158" s="1" t="s">
        <v>97</v>
      </c>
      <c r="AD25158" s="1" t="s">
        <v>194</v>
      </c>
      <c r="AE25158" t="s">
        <v>97</v>
      </c>
      <c r="AF25158">
        <v>38.998745300000003</v>
      </c>
      <c r="AG25158">
        <v>-77.0250032</v>
      </c>
      <c r="AH25158" s="1" t="s">
        <v>515</v>
      </c>
      <c r="AI25158" s="1" t="s">
        <v>117</v>
      </c>
      <c r="AJ25158">
        <v>3</v>
      </c>
      <c r="AK25158" t="s">
        <v>97</v>
      </c>
      <c r="AL25158" s="1" t="s">
        <v>118</v>
      </c>
      <c r="AM25158">
        <v>1</v>
      </c>
      <c r="AN25158">
        <v>1</v>
      </c>
      <c r="AO25158" s="1" t="s">
        <v>83762</v>
      </c>
      <c r="AP25158">
        <v>132</v>
      </c>
      <c r="AQ25158">
        <v>5</v>
      </c>
      <c r="AR25158">
        <v>365</v>
      </c>
      <c r="AS25158">
        <v>5</v>
      </c>
      <c r="AT25158">
        <v>7</v>
      </c>
      <c r="AU25158">
        <v>365</v>
      </c>
      <c r="AV25158">
        <v>365</v>
      </c>
      <c r="AW25158">
        <v>6.1</v>
      </c>
      <c r="AX25158">
        <v>365</v>
      </c>
      <c r="AY25158" t="s">
        <v>97</v>
      </c>
      <c r="AZ25158" s="1" t="s">
        <v>94</v>
      </c>
      <c r="BA25158">
        <v>0</v>
      </c>
      <c r="BB25158">
        <v>1</v>
      </c>
      <c r="BC25158">
        <v>31</v>
      </c>
      <c r="BD25158">
        <v>306</v>
      </c>
      <c r="BE25158" s="2">
        <v>44818</v>
      </c>
      <c r="BF25158">
        <v>0</v>
      </c>
      <c r="BG25158">
        <v>0</v>
      </c>
      <c r="BH25158">
        <v>0</v>
      </c>
      <c r="BI25158" s="2"/>
      <c r="BJ25158" s="2"/>
      <c r="BR25158" s="1" t="s">
        <v>97</v>
      </c>
      <c r="BS25158" s="1" t="s">
        <v>94</v>
      </c>
      <c r="BT25158">
        <v>2</v>
      </c>
      <c r="BU25158">
        <v>2</v>
      </c>
      <c r="BV25158">
        <v>0</v>
      </c>
      <c r="BW25158">
        <v>0</v>
      </c>
    </row>
    <row r="25159" spans="1:76" x14ac:dyDescent="0.25">
      <c r="A25159" s="1" t="s">
        <v>76289</v>
      </c>
      <c r="B25159">
        <v>6.7235838117654016E+17</v>
      </c>
      <c r="C25159" s="1" t="s">
        <v>83763</v>
      </c>
      <c r="D25159">
        <v>20220914194735</v>
      </c>
      <c r="E25159" s="2">
        <v>44818</v>
      </c>
      <c r="F25159" s="1" t="s">
        <v>78</v>
      </c>
      <c r="G25159" s="1" t="s">
        <v>83764</v>
      </c>
      <c r="H25159" s="1" t="s">
        <v>83765</v>
      </c>
      <c r="I25159" s="1" t="s">
        <v>97</v>
      </c>
      <c r="J25159" s="1" t="s">
        <v>83766</v>
      </c>
      <c r="K25159">
        <v>341460429</v>
      </c>
      <c r="L25159" s="1" t="s">
        <v>64013</v>
      </c>
      <c r="M25159" s="1" t="s">
        <v>64014</v>
      </c>
      <c r="N25159" s="2">
        <v>43902</v>
      </c>
      <c r="O25159" s="1" t="s">
        <v>5276</v>
      </c>
      <c r="P25159" s="1" t="s">
        <v>97</v>
      </c>
      <c r="Q25159" s="1" t="s">
        <v>159</v>
      </c>
      <c r="R25159" s="1" t="s">
        <v>88</v>
      </c>
      <c r="S25159" s="1" t="s">
        <v>253</v>
      </c>
      <c r="T25159" s="1" t="s">
        <v>89</v>
      </c>
      <c r="U25159" s="1" t="s">
        <v>64015</v>
      </c>
      <c r="V25159" s="1" t="s">
        <v>64016</v>
      </c>
      <c r="W25159" s="1" t="s">
        <v>97</v>
      </c>
      <c r="X25159">
        <v>5</v>
      </c>
      <c r="Y25159">
        <v>5</v>
      </c>
      <c r="Z25159" s="1" t="s">
        <v>284</v>
      </c>
      <c r="AA25159" s="1" t="s">
        <v>94</v>
      </c>
      <c r="AB25159" s="1" t="s">
        <v>94</v>
      </c>
      <c r="AC25159" s="1" t="s">
        <v>97</v>
      </c>
      <c r="AD25159" s="1" t="s">
        <v>115</v>
      </c>
      <c r="AE25159" t="s">
        <v>97</v>
      </c>
      <c r="AF25159">
        <v>38.986872645646613</v>
      </c>
      <c r="AG25159">
        <v>-77.021641216352052</v>
      </c>
      <c r="AH25159" s="1" t="s">
        <v>98</v>
      </c>
      <c r="AI25159" s="1" t="s">
        <v>99</v>
      </c>
      <c r="AJ25159">
        <v>2</v>
      </c>
      <c r="AK25159" t="s">
        <v>97</v>
      </c>
      <c r="AL25159" s="1" t="s">
        <v>413</v>
      </c>
      <c r="AM25159">
        <v>1</v>
      </c>
      <c r="AN25159">
        <v>1</v>
      </c>
      <c r="AO25159" s="1" t="s">
        <v>83767</v>
      </c>
      <c r="AP25159">
        <v>50</v>
      </c>
      <c r="AQ25159">
        <v>2</v>
      </c>
      <c r="AR25159">
        <v>30</v>
      </c>
      <c r="AS25159">
        <v>2</v>
      </c>
      <c r="AT25159">
        <v>2</v>
      </c>
      <c r="AU25159">
        <v>30</v>
      </c>
      <c r="AV25159">
        <v>30</v>
      </c>
      <c r="AW25159">
        <v>2</v>
      </c>
      <c r="AX25159">
        <v>30</v>
      </c>
      <c r="AY25159" t="s">
        <v>97</v>
      </c>
      <c r="AZ25159" s="1" t="s">
        <v>94</v>
      </c>
      <c r="BA25159">
        <v>8</v>
      </c>
      <c r="BB25159">
        <v>38</v>
      </c>
      <c r="BC25159">
        <v>68</v>
      </c>
      <c r="BD25159">
        <v>68</v>
      </c>
      <c r="BE25159" s="2">
        <v>44818</v>
      </c>
      <c r="BF25159">
        <v>4</v>
      </c>
      <c r="BG25159">
        <v>4</v>
      </c>
      <c r="BH25159">
        <v>1</v>
      </c>
      <c r="BI25159" s="2">
        <v>44763</v>
      </c>
      <c r="BJ25159" s="2">
        <v>44808</v>
      </c>
      <c r="BK25159">
        <v>5</v>
      </c>
      <c r="BL25159">
        <v>5</v>
      </c>
      <c r="BM25159">
        <v>5</v>
      </c>
      <c r="BN25159">
        <v>4.75</v>
      </c>
      <c r="BO25159">
        <v>5</v>
      </c>
      <c r="BP25159">
        <v>5</v>
      </c>
      <c r="BQ25159">
        <v>4.75</v>
      </c>
      <c r="BR25159" s="1" t="s">
        <v>97</v>
      </c>
      <c r="BS25159" s="1" t="s">
        <v>89</v>
      </c>
      <c r="BT25159">
        <v>5</v>
      </c>
      <c r="BU25159">
        <v>0</v>
      </c>
      <c r="BV25159">
        <v>5</v>
      </c>
      <c r="BW25159">
        <v>0</v>
      </c>
      <c r="BX25159">
        <v>2.14</v>
      </c>
    </row>
    <row r="25160" spans="1:76" x14ac:dyDescent="0.25">
      <c r="A25160" s="1" t="s">
        <v>76289</v>
      </c>
      <c r="B25160">
        <v>52687574</v>
      </c>
      <c r="C25160" s="1" t="s">
        <v>36665</v>
      </c>
      <c r="D25160">
        <v>20220914194735</v>
      </c>
      <c r="E25160" s="2">
        <v>44818</v>
      </c>
      <c r="F25160" s="1" t="s">
        <v>78</v>
      </c>
      <c r="G25160" s="1" t="s">
        <v>83768</v>
      </c>
      <c r="H25160" s="1" t="s">
        <v>32915</v>
      </c>
      <c r="I25160" s="1" t="s">
        <v>32916</v>
      </c>
      <c r="J25160" s="1" t="s">
        <v>65117</v>
      </c>
      <c r="K25160">
        <v>415808927</v>
      </c>
      <c r="L25160" s="1" t="s">
        <v>36668</v>
      </c>
      <c r="M25160" s="1" t="s">
        <v>32919</v>
      </c>
      <c r="N25160" s="2">
        <v>44406</v>
      </c>
      <c r="O25160" s="1" t="s">
        <v>97</v>
      </c>
      <c r="P25160" s="1" t="s">
        <v>97</v>
      </c>
      <c r="Q25160" s="1" t="s">
        <v>159</v>
      </c>
      <c r="R25160" s="1" t="s">
        <v>88</v>
      </c>
      <c r="S25160" s="1" t="s">
        <v>1781</v>
      </c>
      <c r="T25160" s="1" t="s">
        <v>89</v>
      </c>
      <c r="U25160" s="1" t="s">
        <v>36669</v>
      </c>
      <c r="V25160" s="1" t="s">
        <v>36670</v>
      </c>
      <c r="W25160" s="1" t="s">
        <v>36671</v>
      </c>
      <c r="X25160">
        <v>141</v>
      </c>
      <c r="Y25160">
        <v>195</v>
      </c>
      <c r="Z25160" s="1" t="s">
        <v>114</v>
      </c>
      <c r="AA25160" s="1" t="s">
        <v>94</v>
      </c>
      <c r="AB25160" s="1" t="s">
        <v>89</v>
      </c>
      <c r="AC25160" s="1" t="s">
        <v>95</v>
      </c>
      <c r="AD25160" s="1" t="s">
        <v>726</v>
      </c>
      <c r="AE25160" t="s">
        <v>97</v>
      </c>
      <c r="AF25160">
        <v>38.896560000000001</v>
      </c>
      <c r="AG25160">
        <v>-77.008539999999996</v>
      </c>
      <c r="AH25160" s="1" t="s">
        <v>24698</v>
      </c>
      <c r="AI25160" s="1" t="s">
        <v>99</v>
      </c>
      <c r="AJ25160">
        <v>2</v>
      </c>
      <c r="AK25160" t="s">
        <v>97</v>
      </c>
      <c r="AL25160" s="1" t="s">
        <v>118</v>
      </c>
      <c r="AM25160">
        <v>1</v>
      </c>
      <c r="AN25160">
        <v>1</v>
      </c>
      <c r="AO25160" s="1" t="s">
        <v>80943</v>
      </c>
      <c r="AP25160">
        <v>222</v>
      </c>
      <c r="AQ25160">
        <v>1</v>
      </c>
      <c r="AR25160">
        <v>365</v>
      </c>
      <c r="AS25160">
        <v>1</v>
      </c>
      <c r="AT25160">
        <v>1</v>
      </c>
      <c r="AU25160">
        <v>1</v>
      </c>
      <c r="AV25160">
        <v>999</v>
      </c>
      <c r="AW25160">
        <v>1</v>
      </c>
      <c r="AX25160">
        <v>294.5</v>
      </c>
      <c r="AY25160" t="s">
        <v>97</v>
      </c>
      <c r="AZ25160" s="1" t="s">
        <v>94</v>
      </c>
      <c r="BA25160">
        <v>20</v>
      </c>
      <c r="BB25160">
        <v>46</v>
      </c>
      <c r="BC25160">
        <v>76</v>
      </c>
      <c r="BD25160">
        <v>95</v>
      </c>
      <c r="BE25160" s="2">
        <v>44818</v>
      </c>
      <c r="BF25160">
        <v>1</v>
      </c>
      <c r="BG25160">
        <v>1</v>
      </c>
      <c r="BH25160">
        <v>0</v>
      </c>
      <c r="BI25160" s="2">
        <v>44733</v>
      </c>
      <c r="BJ25160" s="2">
        <v>44733</v>
      </c>
      <c r="BK25160">
        <v>5</v>
      </c>
      <c r="BL25160">
        <v>5</v>
      </c>
      <c r="BM25160">
        <v>5</v>
      </c>
      <c r="BN25160">
        <v>5</v>
      </c>
      <c r="BO25160">
        <v>5</v>
      </c>
      <c r="BP25160">
        <v>5</v>
      </c>
      <c r="BQ25160">
        <v>5</v>
      </c>
      <c r="BR25160" s="1" t="s">
        <v>184</v>
      </c>
      <c r="BS25160" s="1" t="s">
        <v>94</v>
      </c>
      <c r="BT25160">
        <v>3</v>
      </c>
      <c r="BU25160">
        <v>0</v>
      </c>
      <c r="BV25160">
        <v>3</v>
      </c>
      <c r="BW25160">
        <v>0</v>
      </c>
      <c r="BX25160">
        <v>0.35</v>
      </c>
    </row>
    <row r="25161" spans="1:76" x14ac:dyDescent="0.25">
      <c r="A25161" s="1" t="s">
        <v>76289</v>
      </c>
      <c r="B25161">
        <v>6.2160256285282355E+17</v>
      </c>
      <c r="C25161" s="1" t="s">
        <v>62388</v>
      </c>
      <c r="D25161">
        <v>20220914194735</v>
      </c>
      <c r="E25161" s="2">
        <v>44819</v>
      </c>
      <c r="F25161" s="1" t="s">
        <v>320</v>
      </c>
      <c r="G25161" s="1" t="s">
        <v>62389</v>
      </c>
      <c r="H25161" s="1" t="s">
        <v>62390</v>
      </c>
      <c r="I25161" s="1" t="s">
        <v>97</v>
      </c>
      <c r="J25161" s="1" t="s">
        <v>62391</v>
      </c>
      <c r="K25161">
        <v>108879816</v>
      </c>
      <c r="L25161" s="1" t="s">
        <v>62392</v>
      </c>
      <c r="M25161" s="1" t="s">
        <v>8534</v>
      </c>
      <c r="N25161" s="2">
        <v>42732</v>
      </c>
      <c r="O25161" s="1" t="s">
        <v>85</v>
      </c>
      <c r="P25161" s="1" t="s">
        <v>97</v>
      </c>
      <c r="Q25161" s="1" t="s">
        <v>159</v>
      </c>
      <c r="R25161" s="1" t="s">
        <v>88</v>
      </c>
      <c r="S25161" s="1" t="s">
        <v>88</v>
      </c>
      <c r="T25161" s="1" t="s">
        <v>94</v>
      </c>
      <c r="U25161" s="1" t="s">
        <v>62393</v>
      </c>
      <c r="V25161" s="1" t="s">
        <v>62394</v>
      </c>
      <c r="W25161" s="1" t="s">
        <v>97</v>
      </c>
      <c r="X25161">
        <v>2</v>
      </c>
      <c r="Y25161">
        <v>5</v>
      </c>
      <c r="Z25161" s="1" t="s">
        <v>93</v>
      </c>
      <c r="AA25161" s="1" t="s">
        <v>94</v>
      </c>
      <c r="AB25161" s="1" t="s">
        <v>89</v>
      </c>
      <c r="AC25161" s="1" t="s">
        <v>97</v>
      </c>
      <c r="AD25161" s="1" t="s">
        <v>3328</v>
      </c>
      <c r="AE25161" t="s">
        <v>97</v>
      </c>
      <c r="AF25161">
        <v>38.993575999999997</v>
      </c>
      <c r="AG25161">
        <v>-77.065055999999998</v>
      </c>
      <c r="AH25161" s="1" t="s">
        <v>53378</v>
      </c>
      <c r="AI25161" s="1" t="s">
        <v>117</v>
      </c>
      <c r="AJ25161">
        <v>8</v>
      </c>
      <c r="AK25161" t="s">
        <v>97</v>
      </c>
      <c r="AL25161" s="1" t="s">
        <v>1544</v>
      </c>
      <c r="AM25161">
        <v>4</v>
      </c>
      <c r="AN25161">
        <v>4</v>
      </c>
      <c r="AO25161" s="1" t="s">
        <v>83769</v>
      </c>
      <c r="AP25161">
        <v>1480</v>
      </c>
      <c r="AQ25161">
        <v>5</v>
      </c>
      <c r="AR25161">
        <v>365</v>
      </c>
      <c r="AS25161">
        <v>5</v>
      </c>
      <c r="AT25161">
        <v>5</v>
      </c>
      <c r="AU25161">
        <v>365</v>
      </c>
      <c r="AV25161">
        <v>365</v>
      </c>
      <c r="AW25161">
        <v>5</v>
      </c>
      <c r="AX25161">
        <v>365</v>
      </c>
      <c r="AY25161" t="s">
        <v>97</v>
      </c>
      <c r="AZ25161" s="1" t="s">
        <v>94</v>
      </c>
      <c r="BA25161">
        <v>0</v>
      </c>
      <c r="BB25161">
        <v>0</v>
      </c>
      <c r="BC25161">
        <v>0</v>
      </c>
      <c r="BD25161">
        <v>0</v>
      </c>
      <c r="BE25161" s="2">
        <v>44819</v>
      </c>
      <c r="BF25161">
        <v>0</v>
      </c>
      <c r="BG25161">
        <v>0</v>
      </c>
      <c r="BH25161">
        <v>0</v>
      </c>
      <c r="BI25161" s="2"/>
      <c r="BJ25161" s="2"/>
      <c r="BR25161" s="1" t="s">
        <v>97</v>
      </c>
      <c r="BS25161" s="1" t="s">
        <v>89</v>
      </c>
      <c r="BT25161">
        <v>2</v>
      </c>
      <c r="BU25161">
        <v>2</v>
      </c>
      <c r="BV25161">
        <v>0</v>
      </c>
      <c r="BW25161">
        <v>0</v>
      </c>
    </row>
    <row r="25162" spans="1:76" x14ac:dyDescent="0.25">
      <c r="A25162" s="1" t="s">
        <v>76289</v>
      </c>
      <c r="B25162">
        <v>6.2371191570265382E+17</v>
      </c>
      <c r="C25162" s="1" t="s">
        <v>61345</v>
      </c>
      <c r="D25162">
        <v>20220914194735</v>
      </c>
      <c r="E25162" s="2">
        <v>44818</v>
      </c>
      <c r="F25162" s="1" t="s">
        <v>78</v>
      </c>
      <c r="G25162" s="1" t="s">
        <v>61346</v>
      </c>
      <c r="H25162" s="1" t="s">
        <v>61347</v>
      </c>
      <c r="I25162" s="1" t="s">
        <v>61348</v>
      </c>
      <c r="J25162" s="1" t="s">
        <v>83770</v>
      </c>
      <c r="K25162">
        <v>37190789</v>
      </c>
      <c r="L25162" s="1" t="s">
        <v>45667</v>
      </c>
      <c r="M25162" s="1" t="s">
        <v>9046</v>
      </c>
      <c r="N25162" s="2">
        <v>42185</v>
      </c>
      <c r="O25162" s="1" t="s">
        <v>32759</v>
      </c>
      <c r="P25162" s="1" t="s">
        <v>45668</v>
      </c>
      <c r="Q25162" s="1" t="s">
        <v>159</v>
      </c>
      <c r="R25162" s="1" t="s">
        <v>423</v>
      </c>
      <c r="S25162" s="1" t="s">
        <v>423</v>
      </c>
      <c r="T25162" s="1" t="s">
        <v>89</v>
      </c>
      <c r="U25162" s="1" t="s">
        <v>45669</v>
      </c>
      <c r="V25162" s="1" t="s">
        <v>45670</v>
      </c>
      <c r="W25162" s="1" t="s">
        <v>44661</v>
      </c>
      <c r="X25162">
        <v>10</v>
      </c>
      <c r="Y25162">
        <v>26</v>
      </c>
      <c r="Z25162" s="1" t="s">
        <v>114</v>
      </c>
      <c r="AA25162" s="1" t="s">
        <v>94</v>
      </c>
      <c r="AB25162" s="1" t="s">
        <v>94</v>
      </c>
      <c r="AC25162" s="1" t="s">
        <v>48631</v>
      </c>
      <c r="AD25162" s="1" t="s">
        <v>349</v>
      </c>
      <c r="AE25162" t="s">
        <v>97</v>
      </c>
      <c r="AF25162">
        <v>38.893979999999999</v>
      </c>
      <c r="AG25162">
        <v>-77.076849999999993</v>
      </c>
      <c r="AH25162" s="1" t="s">
        <v>148</v>
      </c>
      <c r="AI25162" s="1" t="s">
        <v>117</v>
      </c>
      <c r="AJ25162">
        <v>6</v>
      </c>
      <c r="AK25162" t="s">
        <v>97</v>
      </c>
      <c r="AL25162" s="1" t="s">
        <v>330</v>
      </c>
      <c r="AM25162">
        <v>2</v>
      </c>
      <c r="AN25162">
        <v>3</v>
      </c>
      <c r="AO25162" s="1" t="s">
        <v>83771</v>
      </c>
      <c r="AP25162">
        <v>207</v>
      </c>
      <c r="AQ25162">
        <v>2</v>
      </c>
      <c r="AR25162">
        <v>230</v>
      </c>
      <c r="AS25162">
        <v>2</v>
      </c>
      <c r="AT25162">
        <v>5</v>
      </c>
      <c r="AU25162">
        <v>230</v>
      </c>
      <c r="AV25162">
        <v>230</v>
      </c>
      <c r="AW25162">
        <v>4.7</v>
      </c>
      <c r="AX25162">
        <v>230</v>
      </c>
      <c r="AY25162" t="s">
        <v>97</v>
      </c>
      <c r="AZ25162" s="1" t="s">
        <v>94</v>
      </c>
      <c r="BA25162">
        <v>16</v>
      </c>
      <c r="BB25162">
        <v>46</v>
      </c>
      <c r="BC25162">
        <v>76</v>
      </c>
      <c r="BD25162">
        <v>166</v>
      </c>
      <c r="BE25162" s="2">
        <v>44818</v>
      </c>
      <c r="BF25162">
        <v>6</v>
      </c>
      <c r="BG25162">
        <v>6</v>
      </c>
      <c r="BH25162">
        <v>1</v>
      </c>
      <c r="BI25162" s="2">
        <v>44710</v>
      </c>
      <c r="BJ25162" s="2">
        <v>44799</v>
      </c>
      <c r="BK25162">
        <v>4.5</v>
      </c>
      <c r="BL25162">
        <v>4.33</v>
      </c>
      <c r="BM25162">
        <v>4.67</v>
      </c>
      <c r="BN25162">
        <v>4.67</v>
      </c>
      <c r="BO25162">
        <v>4.33</v>
      </c>
      <c r="BP25162">
        <v>4.83</v>
      </c>
      <c r="BQ25162">
        <v>4.5</v>
      </c>
      <c r="BR25162" s="1" t="s">
        <v>97</v>
      </c>
      <c r="BS25162" s="1" t="s">
        <v>94</v>
      </c>
      <c r="BT25162">
        <v>2</v>
      </c>
      <c r="BU25162">
        <v>2</v>
      </c>
      <c r="BV25162">
        <v>0</v>
      </c>
      <c r="BW25162">
        <v>0</v>
      </c>
      <c r="BX25162">
        <v>1.65</v>
      </c>
    </row>
    <row r="25163" spans="1:76" x14ac:dyDescent="0.25">
      <c r="A25163" s="1" t="s">
        <v>76289</v>
      </c>
      <c r="B25163">
        <v>23856917</v>
      </c>
      <c r="C25163" s="1" t="s">
        <v>62419</v>
      </c>
      <c r="D25163">
        <v>20220914194735</v>
      </c>
      <c r="E25163" s="2">
        <v>44818</v>
      </c>
      <c r="F25163" s="1" t="s">
        <v>78</v>
      </c>
      <c r="G25163" s="1" t="s">
        <v>83772</v>
      </c>
      <c r="H25163" s="1" t="s">
        <v>62421</v>
      </c>
      <c r="I25163" s="1" t="s">
        <v>62422</v>
      </c>
      <c r="J25163" s="1" t="s">
        <v>62423</v>
      </c>
      <c r="K25163">
        <v>17075462</v>
      </c>
      <c r="L25163" s="1" t="s">
        <v>62424</v>
      </c>
      <c r="M25163" s="1" t="s">
        <v>62425</v>
      </c>
      <c r="N25163" s="2">
        <v>41811</v>
      </c>
      <c r="O25163" s="1" t="s">
        <v>6166</v>
      </c>
      <c r="P25163" s="1" t="s">
        <v>62426</v>
      </c>
      <c r="Q25163" s="1" t="s">
        <v>159</v>
      </c>
      <c r="R25163" s="1" t="s">
        <v>88</v>
      </c>
      <c r="S25163" s="1" t="s">
        <v>88</v>
      </c>
      <c r="T25163" s="1" t="s">
        <v>94</v>
      </c>
      <c r="U25163" s="1" t="s">
        <v>62427</v>
      </c>
      <c r="V25163" s="1" t="s">
        <v>62428</v>
      </c>
      <c r="W25163" s="1" t="s">
        <v>61904</v>
      </c>
      <c r="X25163">
        <v>1</v>
      </c>
      <c r="Y25163">
        <v>1</v>
      </c>
      <c r="Z25163" s="1" t="s">
        <v>93</v>
      </c>
      <c r="AA25163" s="1" t="s">
        <v>94</v>
      </c>
      <c r="AB25163" s="1" t="s">
        <v>89</v>
      </c>
      <c r="AC25163" s="1" t="s">
        <v>48631</v>
      </c>
      <c r="AD25163" s="1" t="s">
        <v>910</v>
      </c>
      <c r="AE25163" t="s">
        <v>97</v>
      </c>
      <c r="AF25163">
        <v>38.897820000000003</v>
      </c>
      <c r="AG25163">
        <v>-77.096580000000003</v>
      </c>
      <c r="AH25163" s="1" t="s">
        <v>148</v>
      </c>
      <c r="AI25163" s="1" t="s">
        <v>117</v>
      </c>
      <c r="AJ25163">
        <v>4</v>
      </c>
      <c r="AK25163" t="s">
        <v>97</v>
      </c>
      <c r="AL25163" s="1" t="s">
        <v>118</v>
      </c>
      <c r="AM25163">
        <v>2</v>
      </c>
      <c r="AN25163">
        <v>2</v>
      </c>
      <c r="AO25163" s="1" t="s">
        <v>83773</v>
      </c>
      <c r="AP25163">
        <v>195</v>
      </c>
      <c r="AQ25163">
        <v>3</v>
      </c>
      <c r="AR25163">
        <v>14</v>
      </c>
      <c r="AS25163">
        <v>3</v>
      </c>
      <c r="AT25163">
        <v>3</v>
      </c>
      <c r="AU25163">
        <v>14</v>
      </c>
      <c r="AV25163">
        <v>14</v>
      </c>
      <c r="AW25163">
        <v>3</v>
      </c>
      <c r="AX25163">
        <v>14</v>
      </c>
      <c r="AY25163" t="s">
        <v>97</v>
      </c>
      <c r="AZ25163" s="1" t="s">
        <v>94</v>
      </c>
      <c r="BA25163">
        <v>20</v>
      </c>
      <c r="BB25163">
        <v>46</v>
      </c>
      <c r="BC25163">
        <v>71</v>
      </c>
      <c r="BD25163">
        <v>161</v>
      </c>
      <c r="BE25163" s="2">
        <v>44818</v>
      </c>
      <c r="BF25163">
        <v>81</v>
      </c>
      <c r="BG25163">
        <v>24</v>
      </c>
      <c r="BH25163">
        <v>1</v>
      </c>
      <c r="BI25163" s="2">
        <v>43197</v>
      </c>
      <c r="BJ25163" s="2">
        <v>44800</v>
      </c>
      <c r="BK25163">
        <v>4.88</v>
      </c>
      <c r="BL25163">
        <v>4.95</v>
      </c>
      <c r="BM25163">
        <v>4.9400000000000004</v>
      </c>
      <c r="BN25163">
        <v>4.99</v>
      </c>
      <c r="BO25163">
        <v>4.9400000000000004</v>
      </c>
      <c r="BP25163">
        <v>4.96</v>
      </c>
      <c r="BQ25163">
        <v>4.84</v>
      </c>
      <c r="BR25163" s="1" t="s">
        <v>97</v>
      </c>
      <c r="BS25163" s="1" t="s">
        <v>94</v>
      </c>
      <c r="BT25163">
        <v>1</v>
      </c>
      <c r="BU25163">
        <v>1</v>
      </c>
      <c r="BV25163">
        <v>0</v>
      </c>
      <c r="BW25163">
        <v>0</v>
      </c>
      <c r="BX25163">
        <v>1.5</v>
      </c>
    </row>
    <row r="25164" spans="1:76" x14ac:dyDescent="0.25">
      <c r="A25164" s="1" t="s">
        <v>76289</v>
      </c>
      <c r="B25164">
        <v>54038804</v>
      </c>
      <c r="C25164" s="1" t="s">
        <v>61614</v>
      </c>
      <c r="D25164">
        <v>20220914194735</v>
      </c>
      <c r="E25164" s="2">
        <v>44818</v>
      </c>
      <c r="F25164" s="1" t="s">
        <v>78</v>
      </c>
      <c r="G25164" s="1" t="s">
        <v>61615</v>
      </c>
      <c r="H25164" s="1" t="s">
        <v>61616</v>
      </c>
      <c r="I25164" s="1" t="s">
        <v>97</v>
      </c>
      <c r="J25164" s="1" t="s">
        <v>61617</v>
      </c>
      <c r="K25164">
        <v>344160796</v>
      </c>
      <c r="L25164" s="1" t="s">
        <v>61618</v>
      </c>
      <c r="M25164" s="1" t="s">
        <v>61619</v>
      </c>
      <c r="N25164" s="2">
        <v>43939</v>
      </c>
      <c r="O25164" s="1" t="s">
        <v>17347</v>
      </c>
      <c r="P25164" s="1" t="s">
        <v>97</v>
      </c>
      <c r="Q25164" s="1" t="s">
        <v>159</v>
      </c>
      <c r="R25164" s="1" t="s">
        <v>88</v>
      </c>
      <c r="S25164" s="1" t="s">
        <v>88</v>
      </c>
      <c r="T25164" s="1" t="s">
        <v>94</v>
      </c>
      <c r="U25164" s="1" t="s">
        <v>61620</v>
      </c>
      <c r="V25164" s="1" t="s">
        <v>61621</v>
      </c>
      <c r="W25164" s="1" t="s">
        <v>97</v>
      </c>
      <c r="X25164">
        <v>11</v>
      </c>
      <c r="Y25164">
        <v>12</v>
      </c>
      <c r="Z25164" s="1" t="s">
        <v>114</v>
      </c>
      <c r="AA25164" s="1" t="s">
        <v>94</v>
      </c>
      <c r="AB25164" s="1" t="s">
        <v>94</v>
      </c>
      <c r="AC25164" s="1" t="s">
        <v>97</v>
      </c>
      <c r="AD25164" s="1" t="s">
        <v>1680</v>
      </c>
      <c r="AE25164" t="s">
        <v>97</v>
      </c>
      <c r="AF25164">
        <v>38.91216</v>
      </c>
      <c r="AG25164">
        <v>-76.930899999999994</v>
      </c>
      <c r="AH25164" s="1" t="s">
        <v>98</v>
      </c>
      <c r="AI25164" s="1" t="s">
        <v>99</v>
      </c>
      <c r="AJ25164">
        <v>2</v>
      </c>
      <c r="AK25164" t="s">
        <v>97</v>
      </c>
      <c r="AL25164" s="1" t="s">
        <v>100</v>
      </c>
      <c r="AM25164">
        <v>1</v>
      </c>
      <c r="AN25164">
        <v>1</v>
      </c>
      <c r="AO25164" s="1" t="s">
        <v>83774</v>
      </c>
      <c r="AP25164">
        <v>59</v>
      </c>
      <c r="AQ25164">
        <v>2</v>
      </c>
      <c r="AR25164">
        <v>365</v>
      </c>
      <c r="AS25164">
        <v>2</v>
      </c>
      <c r="AT25164">
        <v>2</v>
      </c>
      <c r="AU25164">
        <v>1125</v>
      </c>
      <c r="AV25164">
        <v>1125</v>
      </c>
      <c r="AW25164">
        <v>2</v>
      </c>
      <c r="AX25164">
        <v>1125</v>
      </c>
      <c r="AY25164" t="s">
        <v>97</v>
      </c>
      <c r="AZ25164" s="1" t="s">
        <v>94</v>
      </c>
      <c r="BA25164">
        <v>16</v>
      </c>
      <c r="BB25164">
        <v>43</v>
      </c>
      <c r="BC25164">
        <v>73</v>
      </c>
      <c r="BD25164">
        <v>348</v>
      </c>
      <c r="BE25164" s="2">
        <v>44818</v>
      </c>
      <c r="BF25164">
        <v>41</v>
      </c>
      <c r="BG25164">
        <v>41</v>
      </c>
      <c r="BH25164">
        <v>4</v>
      </c>
      <c r="BI25164" s="2">
        <v>44628</v>
      </c>
      <c r="BJ25164" s="2">
        <v>44813</v>
      </c>
      <c r="BK25164">
        <v>4.8</v>
      </c>
      <c r="BL25164">
        <v>4.83</v>
      </c>
      <c r="BM25164">
        <v>4.93</v>
      </c>
      <c r="BN25164">
        <v>4.83</v>
      </c>
      <c r="BO25164">
        <v>4.76</v>
      </c>
      <c r="BP25164">
        <v>4.41</v>
      </c>
      <c r="BQ25164">
        <v>4.8499999999999996</v>
      </c>
      <c r="BR25164" s="1" t="s">
        <v>61623</v>
      </c>
      <c r="BS25164" s="1" t="s">
        <v>94</v>
      </c>
      <c r="BT25164">
        <v>11</v>
      </c>
      <c r="BU25164">
        <v>0</v>
      </c>
      <c r="BV25164">
        <v>11</v>
      </c>
      <c r="BW25164">
        <v>0</v>
      </c>
      <c r="BX25164">
        <v>6.44</v>
      </c>
    </row>
    <row r="25165" spans="1:76" x14ac:dyDescent="0.25">
      <c r="A25165" s="1" t="s">
        <v>76289</v>
      </c>
      <c r="B25165">
        <v>52845087</v>
      </c>
      <c r="C25165" s="1" t="s">
        <v>63641</v>
      </c>
      <c r="D25165">
        <v>20220914194735</v>
      </c>
      <c r="E25165" s="2">
        <v>44818</v>
      </c>
      <c r="F25165" s="1" t="s">
        <v>78</v>
      </c>
      <c r="G25165" s="1" t="s">
        <v>63642</v>
      </c>
      <c r="H25165" s="1" t="s">
        <v>63643</v>
      </c>
      <c r="I25165" s="1" t="s">
        <v>61934</v>
      </c>
      <c r="J25165" s="1" t="s">
        <v>63644</v>
      </c>
      <c r="K25165">
        <v>39930655</v>
      </c>
      <c r="L25165" s="1" t="s">
        <v>9558</v>
      </c>
      <c r="M25165" s="1" t="s">
        <v>9559</v>
      </c>
      <c r="N25165" s="2">
        <v>42214</v>
      </c>
      <c r="O25165" s="1" t="s">
        <v>85</v>
      </c>
      <c r="P25165" s="1" t="s">
        <v>9560</v>
      </c>
      <c r="Q25165" s="1" t="s">
        <v>159</v>
      </c>
      <c r="R25165" s="1" t="s">
        <v>88</v>
      </c>
      <c r="S25165" s="1" t="s">
        <v>206</v>
      </c>
      <c r="T25165" s="1" t="s">
        <v>89</v>
      </c>
      <c r="U25165" s="1" t="s">
        <v>9561</v>
      </c>
      <c r="V25165" s="1" t="s">
        <v>9562</v>
      </c>
      <c r="W25165" s="1" t="s">
        <v>310</v>
      </c>
      <c r="X25165">
        <v>201</v>
      </c>
      <c r="Y25165">
        <v>253</v>
      </c>
      <c r="Z25165" s="1" t="s">
        <v>114</v>
      </c>
      <c r="AA25165" s="1" t="s">
        <v>94</v>
      </c>
      <c r="AB25165" s="1" t="s">
        <v>94</v>
      </c>
      <c r="AC25165" s="1" t="s">
        <v>48631</v>
      </c>
      <c r="AD25165" s="1" t="s">
        <v>910</v>
      </c>
      <c r="AE25165" t="s">
        <v>97</v>
      </c>
      <c r="AF25165">
        <v>38.887729999999998</v>
      </c>
      <c r="AG25165">
        <v>-77.084594999999993</v>
      </c>
      <c r="AH25165" s="1" t="s">
        <v>148</v>
      </c>
      <c r="AI25165" s="1" t="s">
        <v>117</v>
      </c>
      <c r="AJ25165">
        <v>4</v>
      </c>
      <c r="AK25165" t="s">
        <v>97</v>
      </c>
      <c r="AL25165" s="1" t="s">
        <v>330</v>
      </c>
      <c r="AM25165">
        <v>2</v>
      </c>
      <c r="AN25165">
        <v>2</v>
      </c>
      <c r="AO25165" s="1" t="s">
        <v>83775</v>
      </c>
      <c r="AP25165">
        <v>310</v>
      </c>
      <c r="AQ25165">
        <v>3</v>
      </c>
      <c r="AR25165">
        <v>365</v>
      </c>
      <c r="AS25165">
        <v>1</v>
      </c>
      <c r="AT25165">
        <v>2</v>
      </c>
      <c r="AU25165">
        <v>365</v>
      </c>
      <c r="AV25165">
        <v>365</v>
      </c>
      <c r="AW25165">
        <v>2</v>
      </c>
      <c r="AX25165">
        <v>365</v>
      </c>
      <c r="AY25165" t="s">
        <v>97</v>
      </c>
      <c r="AZ25165" s="1" t="s">
        <v>94</v>
      </c>
      <c r="BA25165">
        <v>4</v>
      </c>
      <c r="BB25165">
        <v>18</v>
      </c>
      <c r="BC25165">
        <v>24</v>
      </c>
      <c r="BD25165">
        <v>280</v>
      </c>
      <c r="BE25165" s="2">
        <v>44818</v>
      </c>
      <c r="BF25165">
        <v>25</v>
      </c>
      <c r="BG25165">
        <v>25</v>
      </c>
      <c r="BH25165">
        <v>2</v>
      </c>
      <c r="BI25165" s="2">
        <v>44506</v>
      </c>
      <c r="BJ25165" s="2">
        <v>44804</v>
      </c>
      <c r="BK25165">
        <v>4.96</v>
      </c>
      <c r="BL25165">
        <v>5</v>
      </c>
      <c r="BM25165">
        <v>5</v>
      </c>
      <c r="BN25165">
        <v>4.68</v>
      </c>
      <c r="BO25165">
        <v>4.84</v>
      </c>
      <c r="BP25165">
        <v>4.96</v>
      </c>
      <c r="BQ25165">
        <v>4.88</v>
      </c>
      <c r="BR25165" s="1" t="s">
        <v>97</v>
      </c>
      <c r="BS25165" s="1" t="s">
        <v>89</v>
      </c>
      <c r="BT25165">
        <v>156</v>
      </c>
      <c r="BU25165">
        <v>150</v>
      </c>
      <c r="BV25165">
        <v>5</v>
      </c>
      <c r="BW25165">
        <v>0</v>
      </c>
      <c r="BX25165">
        <v>2.4</v>
      </c>
    </row>
    <row r="25166" spans="1:76" x14ac:dyDescent="0.25">
      <c r="A25166" s="1" t="s">
        <v>76289</v>
      </c>
      <c r="B25166">
        <v>5.8747641573142784E+17</v>
      </c>
      <c r="C25166" s="1" t="s">
        <v>61478</v>
      </c>
      <c r="D25166">
        <v>20220914194735</v>
      </c>
      <c r="E25166" s="2">
        <v>44818</v>
      </c>
      <c r="F25166" s="1" t="s">
        <v>78</v>
      </c>
      <c r="G25166" s="1" t="s">
        <v>61479</v>
      </c>
      <c r="H25166" s="1" t="s">
        <v>61480</v>
      </c>
      <c r="I25166" s="1" t="s">
        <v>61481</v>
      </c>
      <c r="J25166" s="1" t="s">
        <v>61482</v>
      </c>
      <c r="K25166">
        <v>261698628</v>
      </c>
      <c r="L25166" s="1" t="s">
        <v>61064</v>
      </c>
      <c r="M25166" s="1" t="s">
        <v>61065</v>
      </c>
      <c r="N25166" s="2">
        <v>43599</v>
      </c>
      <c r="O25166" s="1" t="s">
        <v>14071</v>
      </c>
      <c r="P25166" s="1" t="s">
        <v>97</v>
      </c>
      <c r="Q25166" s="1" t="s">
        <v>159</v>
      </c>
      <c r="R25166" s="1" t="s">
        <v>88</v>
      </c>
      <c r="S25166" s="1" t="s">
        <v>423</v>
      </c>
      <c r="T25166" s="1" t="s">
        <v>89</v>
      </c>
      <c r="U25166" s="1" t="s">
        <v>61066</v>
      </c>
      <c r="V25166" s="1" t="s">
        <v>61067</v>
      </c>
      <c r="W25166" s="1" t="s">
        <v>97</v>
      </c>
      <c r="X25166">
        <v>43</v>
      </c>
      <c r="Y25166">
        <v>52</v>
      </c>
      <c r="Z25166" s="1" t="s">
        <v>114</v>
      </c>
      <c r="AA25166" s="1" t="s">
        <v>94</v>
      </c>
      <c r="AB25166" s="1" t="s">
        <v>89</v>
      </c>
      <c r="AC25166" s="1" t="s">
        <v>52012</v>
      </c>
      <c r="AD25166" s="1" t="s">
        <v>163</v>
      </c>
      <c r="AE25166" t="s">
        <v>97</v>
      </c>
      <c r="AF25166">
        <v>38.821199999999997</v>
      </c>
      <c r="AG25166">
        <v>-76.972340000000003</v>
      </c>
      <c r="AH25166" s="1" t="s">
        <v>98</v>
      </c>
      <c r="AI25166" s="1" t="s">
        <v>99</v>
      </c>
      <c r="AJ25166">
        <v>1</v>
      </c>
      <c r="AK25166" t="s">
        <v>97</v>
      </c>
      <c r="AL25166" s="1" t="s">
        <v>100</v>
      </c>
      <c r="AM25166">
        <v>1</v>
      </c>
      <c r="AN25166">
        <v>1</v>
      </c>
      <c r="AO25166" s="1" t="s">
        <v>83776</v>
      </c>
      <c r="AP25166">
        <v>49</v>
      </c>
      <c r="AQ25166">
        <v>31</v>
      </c>
      <c r="AR25166">
        <v>365</v>
      </c>
      <c r="AS25166">
        <v>31</v>
      </c>
      <c r="AT25166">
        <v>31</v>
      </c>
      <c r="AU25166">
        <v>1125</v>
      </c>
      <c r="AV25166">
        <v>1125</v>
      </c>
      <c r="AW25166">
        <v>31</v>
      </c>
      <c r="AX25166">
        <v>1125</v>
      </c>
      <c r="AY25166" t="s">
        <v>97</v>
      </c>
      <c r="AZ25166" s="1" t="s">
        <v>94</v>
      </c>
      <c r="BA25166">
        <v>30</v>
      </c>
      <c r="BB25166">
        <v>60</v>
      </c>
      <c r="BC25166">
        <v>90</v>
      </c>
      <c r="BD25166">
        <v>365</v>
      </c>
      <c r="BE25166" s="2">
        <v>44818</v>
      </c>
      <c r="BF25166">
        <v>2</v>
      </c>
      <c r="BG25166">
        <v>2</v>
      </c>
      <c r="BH25166">
        <v>0</v>
      </c>
      <c r="BI25166" s="2">
        <v>44725</v>
      </c>
      <c r="BJ25166" s="2">
        <v>44768</v>
      </c>
      <c r="BK25166">
        <v>5</v>
      </c>
      <c r="BL25166">
        <v>5</v>
      </c>
      <c r="BM25166">
        <v>5</v>
      </c>
      <c r="BN25166">
        <v>5</v>
      </c>
      <c r="BO25166">
        <v>5</v>
      </c>
      <c r="BP25166">
        <v>5</v>
      </c>
      <c r="BQ25166">
        <v>5</v>
      </c>
      <c r="BR25166" s="1" t="s">
        <v>97</v>
      </c>
      <c r="BS25166" s="1" t="s">
        <v>94</v>
      </c>
      <c r="BT25166">
        <v>11</v>
      </c>
      <c r="BU25166">
        <v>0</v>
      </c>
      <c r="BV25166">
        <v>11</v>
      </c>
      <c r="BW25166">
        <v>0</v>
      </c>
      <c r="BX25166">
        <v>0.64</v>
      </c>
    </row>
    <row r="25167" spans="1:76" x14ac:dyDescent="0.25">
      <c r="A25167" s="1" t="s">
        <v>76289</v>
      </c>
      <c r="B25167">
        <v>6.6463942055307904E+17</v>
      </c>
      <c r="C25167" s="1" t="s">
        <v>83777</v>
      </c>
      <c r="D25167">
        <v>20220914194735</v>
      </c>
      <c r="E25167" s="2">
        <v>44819</v>
      </c>
      <c r="F25167" s="1" t="s">
        <v>320</v>
      </c>
      <c r="G25167" s="1" t="s">
        <v>83778</v>
      </c>
      <c r="H25167" s="1" t="s">
        <v>83779</v>
      </c>
      <c r="I25167" s="1" t="s">
        <v>83780</v>
      </c>
      <c r="J25167" s="1" t="s">
        <v>83781</v>
      </c>
      <c r="K25167">
        <v>467859880</v>
      </c>
      <c r="L25167" s="1" t="s">
        <v>83782</v>
      </c>
      <c r="M25167" s="1" t="s">
        <v>62152</v>
      </c>
      <c r="N25167" s="2">
        <v>44747</v>
      </c>
      <c r="O25167" s="1" t="s">
        <v>97</v>
      </c>
      <c r="P25167" s="1" t="s">
        <v>97</v>
      </c>
      <c r="Q25167" s="1" t="s">
        <v>159</v>
      </c>
      <c r="R25167" s="1" t="s">
        <v>307</v>
      </c>
      <c r="S25167" s="1" t="s">
        <v>88</v>
      </c>
      <c r="T25167" s="1" t="s">
        <v>89</v>
      </c>
      <c r="U25167" s="1" t="s">
        <v>83783</v>
      </c>
      <c r="V25167" s="1" t="s">
        <v>83784</v>
      </c>
      <c r="W25167" s="1" t="s">
        <v>97</v>
      </c>
      <c r="X25167">
        <v>1</v>
      </c>
      <c r="Y25167">
        <v>1</v>
      </c>
      <c r="Z25167" s="1" t="s">
        <v>114</v>
      </c>
      <c r="AA25167" s="1" t="s">
        <v>94</v>
      </c>
      <c r="AB25167" s="1" t="s">
        <v>94</v>
      </c>
      <c r="AC25167" s="1" t="s">
        <v>62155</v>
      </c>
      <c r="AD25167" s="1" t="s">
        <v>243</v>
      </c>
      <c r="AE25167" t="s">
        <v>97</v>
      </c>
      <c r="AF25167">
        <v>38.95846630330383</v>
      </c>
      <c r="AG25167">
        <v>-76.978904009227847</v>
      </c>
      <c r="AH25167" s="1" t="s">
        <v>148</v>
      </c>
      <c r="AI25167" s="1" t="s">
        <v>117</v>
      </c>
      <c r="AJ25167">
        <v>4</v>
      </c>
      <c r="AK25167" t="s">
        <v>97</v>
      </c>
      <c r="AL25167" s="1" t="s">
        <v>118</v>
      </c>
      <c r="AM25167">
        <v>2</v>
      </c>
      <c r="AN25167">
        <v>2</v>
      </c>
      <c r="AO25167" s="1" t="s">
        <v>83785</v>
      </c>
      <c r="AP25167">
        <v>125</v>
      </c>
      <c r="AQ25167">
        <v>1</v>
      </c>
      <c r="AR25167">
        <v>11</v>
      </c>
      <c r="AS25167">
        <v>1</v>
      </c>
      <c r="AT25167">
        <v>1</v>
      </c>
      <c r="AU25167">
        <v>1125</v>
      </c>
      <c r="AV25167">
        <v>1125</v>
      </c>
      <c r="AW25167">
        <v>1</v>
      </c>
      <c r="AX25167">
        <v>1125</v>
      </c>
      <c r="AY25167" t="s">
        <v>97</v>
      </c>
      <c r="AZ25167" s="1" t="s">
        <v>94</v>
      </c>
      <c r="BA25167">
        <v>0</v>
      </c>
      <c r="BB25167">
        <v>0</v>
      </c>
      <c r="BC25167">
        <v>0</v>
      </c>
      <c r="BD25167">
        <v>0</v>
      </c>
      <c r="BE25167" s="2">
        <v>44819</v>
      </c>
      <c r="BF25167">
        <v>3</v>
      </c>
      <c r="BG25167">
        <v>3</v>
      </c>
      <c r="BH25167">
        <v>0</v>
      </c>
      <c r="BI25167" s="2">
        <v>44763</v>
      </c>
      <c r="BJ25167" s="2">
        <v>44767</v>
      </c>
      <c r="BK25167">
        <v>3.67</v>
      </c>
      <c r="BL25167">
        <v>4</v>
      </c>
      <c r="BM25167">
        <v>3.67</v>
      </c>
      <c r="BN25167">
        <v>4</v>
      </c>
      <c r="BO25167">
        <v>4</v>
      </c>
      <c r="BP25167">
        <v>4</v>
      </c>
      <c r="BQ25167">
        <v>3.67</v>
      </c>
      <c r="BR25167" s="1" t="s">
        <v>184</v>
      </c>
      <c r="BS25167" s="1" t="s">
        <v>89</v>
      </c>
      <c r="BT25167">
        <v>1</v>
      </c>
      <c r="BU25167">
        <v>1</v>
      </c>
      <c r="BV25167">
        <v>0</v>
      </c>
      <c r="BW25167">
        <v>0</v>
      </c>
      <c r="BX25167">
        <v>1.58</v>
      </c>
    </row>
    <row r="25168" spans="1:76" x14ac:dyDescent="0.25">
      <c r="A25168" s="1" t="s">
        <v>76289</v>
      </c>
      <c r="B25168">
        <v>42180264</v>
      </c>
      <c r="C25168" s="1" t="s">
        <v>63631</v>
      </c>
      <c r="D25168">
        <v>20220914194735</v>
      </c>
      <c r="E25168" s="2">
        <v>44818</v>
      </c>
      <c r="F25168" s="1" t="s">
        <v>78</v>
      </c>
      <c r="G25168" s="1" t="s">
        <v>63632</v>
      </c>
      <c r="H25168" s="1" t="s">
        <v>63633</v>
      </c>
      <c r="I25168" s="1" t="s">
        <v>63634</v>
      </c>
      <c r="J25168" s="1" t="s">
        <v>63635</v>
      </c>
      <c r="K25168">
        <v>334837500</v>
      </c>
      <c r="L25168" s="1" t="s">
        <v>63636</v>
      </c>
      <c r="M25168" s="1" t="s">
        <v>12395</v>
      </c>
      <c r="N25168" s="2">
        <v>43870</v>
      </c>
      <c r="O25168" s="1" t="s">
        <v>61848</v>
      </c>
      <c r="P25168" s="1" t="s">
        <v>63637</v>
      </c>
      <c r="Q25168" s="1" t="s">
        <v>238</v>
      </c>
      <c r="R25168" s="1" t="s">
        <v>88</v>
      </c>
      <c r="S25168" s="1" t="s">
        <v>1166</v>
      </c>
      <c r="T25168" s="1" t="s">
        <v>94</v>
      </c>
      <c r="U25168" s="1" t="s">
        <v>63638</v>
      </c>
      <c r="V25168" s="1" t="s">
        <v>63639</v>
      </c>
      <c r="W25168" s="1" t="s">
        <v>97</v>
      </c>
      <c r="X25168">
        <v>1</v>
      </c>
      <c r="Y25168">
        <v>1</v>
      </c>
      <c r="Z25168" s="1" t="s">
        <v>114</v>
      </c>
      <c r="AA25168" s="1" t="s">
        <v>94</v>
      </c>
      <c r="AB25168" s="1" t="s">
        <v>89</v>
      </c>
      <c r="AC25168" s="1" t="s">
        <v>61182</v>
      </c>
      <c r="AD25168" s="1" t="s">
        <v>2974</v>
      </c>
      <c r="AE25168" t="s">
        <v>97</v>
      </c>
      <c r="AF25168">
        <v>38.925190000000001</v>
      </c>
      <c r="AG25168">
        <v>-76.918760000000006</v>
      </c>
      <c r="AH25168" s="1" t="s">
        <v>116</v>
      </c>
      <c r="AI25168" s="1" t="s">
        <v>117</v>
      </c>
      <c r="AJ25168">
        <v>2</v>
      </c>
      <c r="AK25168" t="s">
        <v>97</v>
      </c>
      <c r="AL25168" s="1" t="s">
        <v>118</v>
      </c>
      <c r="AM25168">
        <v>1</v>
      </c>
      <c r="AN25168">
        <v>1</v>
      </c>
      <c r="AO25168" s="1" t="s">
        <v>83786</v>
      </c>
      <c r="AP25168">
        <v>62</v>
      </c>
      <c r="AQ25168">
        <v>2</v>
      </c>
      <c r="AR25168">
        <v>1125</v>
      </c>
      <c r="AS25168">
        <v>2</v>
      </c>
      <c r="AT25168">
        <v>2</v>
      </c>
      <c r="AU25168">
        <v>1125</v>
      </c>
      <c r="AV25168">
        <v>1125</v>
      </c>
      <c r="AW25168">
        <v>2</v>
      </c>
      <c r="AX25168">
        <v>1125</v>
      </c>
      <c r="AY25168" t="s">
        <v>97</v>
      </c>
      <c r="AZ25168" s="1" t="s">
        <v>94</v>
      </c>
      <c r="BA25168">
        <v>8</v>
      </c>
      <c r="BB25168">
        <v>20</v>
      </c>
      <c r="BC25168">
        <v>40</v>
      </c>
      <c r="BD25168">
        <v>130</v>
      </c>
      <c r="BE25168" s="2">
        <v>44818</v>
      </c>
      <c r="BF25168">
        <v>75</v>
      </c>
      <c r="BG25168">
        <v>35</v>
      </c>
      <c r="BH25168">
        <v>5</v>
      </c>
      <c r="BI25168" s="2">
        <v>43878</v>
      </c>
      <c r="BJ25168" s="2">
        <v>44817</v>
      </c>
      <c r="BK25168">
        <v>4.93</v>
      </c>
      <c r="BL25168">
        <v>4.99</v>
      </c>
      <c r="BM25168">
        <v>4.97</v>
      </c>
      <c r="BN25168">
        <v>4.97</v>
      </c>
      <c r="BO25168">
        <v>4.97</v>
      </c>
      <c r="BP25168">
        <v>4.96</v>
      </c>
      <c r="BQ25168">
        <v>4.93</v>
      </c>
      <c r="BR25168" s="1" t="s">
        <v>184</v>
      </c>
      <c r="BS25168" s="1" t="s">
        <v>89</v>
      </c>
      <c r="BT25168">
        <v>1</v>
      </c>
      <c r="BU25168">
        <v>1</v>
      </c>
      <c r="BV25168">
        <v>0</v>
      </c>
      <c r="BW25168">
        <v>0</v>
      </c>
      <c r="BX25168">
        <v>2.39</v>
      </c>
    </row>
    <row r="25169" spans="1:76" x14ac:dyDescent="0.25">
      <c r="A25169" s="1" t="s">
        <v>76289</v>
      </c>
      <c r="B25169">
        <v>6.6952587330703066E+17</v>
      </c>
      <c r="C25169" s="1" t="s">
        <v>83787</v>
      </c>
      <c r="D25169">
        <v>20220914194735</v>
      </c>
      <c r="E25169" s="2">
        <v>44819</v>
      </c>
      <c r="F25169" s="1" t="s">
        <v>320</v>
      </c>
      <c r="G25169" s="1" t="s">
        <v>83788</v>
      </c>
      <c r="H25169" s="1" t="s">
        <v>83789</v>
      </c>
      <c r="I25169" s="1" t="s">
        <v>97</v>
      </c>
      <c r="J25169" s="1" t="s">
        <v>83790</v>
      </c>
      <c r="K25169">
        <v>469104955</v>
      </c>
      <c r="L25169" s="1" t="s">
        <v>83791</v>
      </c>
      <c r="M25169" s="1" t="s">
        <v>83792</v>
      </c>
      <c r="N25169" s="2">
        <v>44754</v>
      </c>
      <c r="O25169" s="1" t="s">
        <v>97</v>
      </c>
      <c r="P25169" s="1" t="s">
        <v>97</v>
      </c>
      <c r="Q25169" s="1" t="s">
        <v>159</v>
      </c>
      <c r="R25169" s="1" t="s">
        <v>88</v>
      </c>
      <c r="S25169" s="1" t="s">
        <v>88</v>
      </c>
      <c r="T25169" s="1" t="s">
        <v>89</v>
      </c>
      <c r="U25169" s="1" t="s">
        <v>83793</v>
      </c>
      <c r="V25169" s="1" t="s">
        <v>83794</v>
      </c>
      <c r="W25169" s="1" t="s">
        <v>41049</v>
      </c>
      <c r="X25169">
        <v>1</v>
      </c>
      <c r="Y25169">
        <v>1</v>
      </c>
      <c r="Z25169" s="1" t="s">
        <v>114</v>
      </c>
      <c r="AA25169" s="1" t="s">
        <v>94</v>
      </c>
      <c r="AB25169" s="1" t="s">
        <v>94</v>
      </c>
      <c r="AC25169" s="1" t="s">
        <v>97</v>
      </c>
      <c r="AD25169" s="1" t="s">
        <v>194</v>
      </c>
      <c r="AE25169" t="s">
        <v>97</v>
      </c>
      <c r="AF25169">
        <v>38.988718720772745</v>
      </c>
      <c r="AG25169">
        <v>-77.029618353537046</v>
      </c>
      <c r="AH25169" s="1" t="s">
        <v>515</v>
      </c>
      <c r="AI25169" s="1" t="s">
        <v>117</v>
      </c>
      <c r="AJ25169">
        <v>4</v>
      </c>
      <c r="AK25169" t="s">
        <v>97</v>
      </c>
      <c r="AL25169" s="1" t="s">
        <v>118</v>
      </c>
      <c r="AM25169">
        <v>1</v>
      </c>
      <c r="AN25169">
        <v>2</v>
      </c>
      <c r="AO25169" s="1" t="s">
        <v>83795</v>
      </c>
      <c r="AP25169">
        <v>129</v>
      </c>
      <c r="AQ25169">
        <v>360</v>
      </c>
      <c r="AR25169">
        <v>1125</v>
      </c>
      <c r="AS25169">
        <v>360</v>
      </c>
      <c r="AT25169">
        <v>360</v>
      </c>
      <c r="AU25169">
        <v>1125</v>
      </c>
      <c r="AV25169">
        <v>1125</v>
      </c>
      <c r="AW25169">
        <v>360</v>
      </c>
      <c r="AX25169">
        <v>1125</v>
      </c>
      <c r="AY25169" t="s">
        <v>97</v>
      </c>
      <c r="AZ25169" s="1" t="s">
        <v>94</v>
      </c>
      <c r="BA25169">
        <v>15</v>
      </c>
      <c r="BB25169">
        <v>45</v>
      </c>
      <c r="BC25169">
        <v>75</v>
      </c>
      <c r="BD25169">
        <v>75</v>
      </c>
      <c r="BE25169" s="2">
        <v>44819</v>
      </c>
      <c r="BF25169">
        <v>0</v>
      </c>
      <c r="BG25169">
        <v>0</v>
      </c>
      <c r="BH25169">
        <v>0</v>
      </c>
      <c r="BI25169" s="2"/>
      <c r="BJ25169" s="2"/>
      <c r="BR25169" s="1" t="s">
        <v>97</v>
      </c>
      <c r="BS25169" s="1" t="s">
        <v>94</v>
      </c>
      <c r="BT25169">
        <v>1</v>
      </c>
      <c r="BU25169">
        <v>1</v>
      </c>
      <c r="BV25169">
        <v>0</v>
      </c>
      <c r="BW25169">
        <v>0</v>
      </c>
    </row>
    <row r="25170" spans="1:76" x14ac:dyDescent="0.25">
      <c r="A25170" s="1" t="s">
        <v>76289</v>
      </c>
      <c r="B25170">
        <v>45784441</v>
      </c>
      <c r="C25170" s="1" t="s">
        <v>64381</v>
      </c>
      <c r="D25170">
        <v>20220914194735</v>
      </c>
      <c r="E25170" s="2">
        <v>44818</v>
      </c>
      <c r="F25170" s="1" t="s">
        <v>78</v>
      </c>
      <c r="G25170" s="1" t="s">
        <v>64382</v>
      </c>
      <c r="H25170" s="1" t="s">
        <v>64383</v>
      </c>
      <c r="I25170" s="1" t="s">
        <v>64384</v>
      </c>
      <c r="J25170" s="1" t="s">
        <v>64385</v>
      </c>
      <c r="K25170">
        <v>133023399</v>
      </c>
      <c r="L25170" s="1" t="s">
        <v>64193</v>
      </c>
      <c r="M25170" s="1" t="s">
        <v>64194</v>
      </c>
      <c r="N25170" s="2">
        <v>42887</v>
      </c>
      <c r="O25170" s="1" t="s">
        <v>1627</v>
      </c>
      <c r="P25170" s="1" t="s">
        <v>64195</v>
      </c>
      <c r="Q25170" s="1" t="s">
        <v>159</v>
      </c>
      <c r="R25170" s="1" t="s">
        <v>88</v>
      </c>
      <c r="S25170" s="1" t="s">
        <v>88</v>
      </c>
      <c r="T25170" s="1" t="s">
        <v>94</v>
      </c>
      <c r="U25170" s="1" t="s">
        <v>83348</v>
      </c>
      <c r="V25170" s="1" t="s">
        <v>83349</v>
      </c>
      <c r="W25170" s="1" t="s">
        <v>61421</v>
      </c>
      <c r="X25170">
        <v>3</v>
      </c>
      <c r="Y25170">
        <v>4</v>
      </c>
      <c r="Z25170" s="1" t="s">
        <v>114</v>
      </c>
      <c r="AA25170" s="1" t="s">
        <v>94</v>
      </c>
      <c r="AB25170" s="1" t="s">
        <v>94</v>
      </c>
      <c r="AC25170" s="1" t="s">
        <v>48631</v>
      </c>
      <c r="AD25170" s="1" t="s">
        <v>910</v>
      </c>
      <c r="AE25170" t="s">
        <v>97</v>
      </c>
      <c r="AF25170">
        <v>38.896410000000003</v>
      </c>
      <c r="AG25170">
        <v>-77.103380000000001</v>
      </c>
      <c r="AH25170" s="1" t="s">
        <v>148</v>
      </c>
      <c r="AI25170" s="1" t="s">
        <v>117</v>
      </c>
      <c r="AJ25170">
        <v>4</v>
      </c>
      <c r="AK25170" t="s">
        <v>97</v>
      </c>
      <c r="AL25170" s="1" t="s">
        <v>118</v>
      </c>
      <c r="AM25170">
        <v>1</v>
      </c>
      <c r="AN25170">
        <v>2</v>
      </c>
      <c r="AO25170" s="1" t="s">
        <v>83796</v>
      </c>
      <c r="AP25170">
        <v>122</v>
      </c>
      <c r="AQ25170">
        <v>1</v>
      </c>
      <c r="AR25170">
        <v>1125</v>
      </c>
      <c r="AS25170">
        <v>1</v>
      </c>
      <c r="AT25170">
        <v>2</v>
      </c>
      <c r="AU25170">
        <v>1125</v>
      </c>
      <c r="AV25170">
        <v>1125</v>
      </c>
      <c r="AW25170">
        <v>1.4</v>
      </c>
      <c r="AX25170">
        <v>1125</v>
      </c>
      <c r="AY25170" t="s">
        <v>97</v>
      </c>
      <c r="AZ25170" s="1" t="s">
        <v>94</v>
      </c>
      <c r="BA25170">
        <v>19</v>
      </c>
      <c r="BB25170">
        <v>48</v>
      </c>
      <c r="BC25170">
        <v>78</v>
      </c>
      <c r="BD25170">
        <v>353</v>
      </c>
      <c r="BE25170" s="2">
        <v>44818</v>
      </c>
      <c r="BF25170">
        <v>48</v>
      </c>
      <c r="BG25170">
        <v>20</v>
      </c>
      <c r="BH25170">
        <v>0</v>
      </c>
      <c r="BI25170" s="2">
        <v>44115</v>
      </c>
      <c r="BJ25170" s="2">
        <v>44766</v>
      </c>
      <c r="BK25170">
        <v>4.75</v>
      </c>
      <c r="BL25170">
        <v>4.83</v>
      </c>
      <c r="BM25170">
        <v>4.75</v>
      </c>
      <c r="BN25170">
        <v>4.9800000000000004</v>
      </c>
      <c r="BO25170">
        <v>4.8499999999999996</v>
      </c>
      <c r="BP25170">
        <v>4.8099999999999996</v>
      </c>
      <c r="BQ25170">
        <v>4.6900000000000004</v>
      </c>
      <c r="BR25170" s="1" t="s">
        <v>97</v>
      </c>
      <c r="BS25170" s="1" t="s">
        <v>89</v>
      </c>
      <c r="BT25170">
        <v>3</v>
      </c>
      <c r="BU25170">
        <v>3</v>
      </c>
      <c r="BV25170">
        <v>0</v>
      </c>
      <c r="BW25170">
        <v>0</v>
      </c>
      <c r="BX25170">
        <v>2.0499999999999998</v>
      </c>
    </row>
    <row r="25171" spans="1:76" x14ac:dyDescent="0.25">
      <c r="A25171" s="1" t="s">
        <v>76289</v>
      </c>
      <c r="B25171">
        <v>28343131</v>
      </c>
      <c r="C25171" s="1" t="s">
        <v>62899</v>
      </c>
      <c r="D25171">
        <v>20220914194735</v>
      </c>
      <c r="E25171" s="2">
        <v>44818</v>
      </c>
      <c r="F25171" s="1" t="s">
        <v>78</v>
      </c>
      <c r="G25171" s="1" t="s">
        <v>62900</v>
      </c>
      <c r="H25171" s="1" t="s">
        <v>62901</v>
      </c>
      <c r="I25171" s="1" t="s">
        <v>61800</v>
      </c>
      <c r="J25171" s="1" t="s">
        <v>62902</v>
      </c>
      <c r="K25171">
        <v>120464</v>
      </c>
      <c r="L25171" s="1" t="s">
        <v>61802</v>
      </c>
      <c r="M25171" s="1" t="s">
        <v>61803</v>
      </c>
      <c r="N25171" s="2">
        <v>40306</v>
      </c>
      <c r="O25171" s="1" t="s">
        <v>3326</v>
      </c>
      <c r="P25171" s="1" t="s">
        <v>61804</v>
      </c>
      <c r="Q25171" s="1" t="s">
        <v>159</v>
      </c>
      <c r="R25171" s="1" t="s">
        <v>88</v>
      </c>
      <c r="S25171" s="1" t="s">
        <v>1781</v>
      </c>
      <c r="T25171" s="1" t="s">
        <v>89</v>
      </c>
      <c r="U25171" s="1" t="s">
        <v>61805</v>
      </c>
      <c r="V25171" s="1" t="s">
        <v>61806</v>
      </c>
      <c r="W25171" s="1" t="s">
        <v>3326</v>
      </c>
      <c r="X25171">
        <v>4</v>
      </c>
      <c r="Y25171">
        <v>12</v>
      </c>
      <c r="Z25171" s="1" t="s">
        <v>93</v>
      </c>
      <c r="AA25171" s="1" t="s">
        <v>94</v>
      </c>
      <c r="AB25171" s="1" t="s">
        <v>94</v>
      </c>
      <c r="AC25171" s="1" t="s">
        <v>3327</v>
      </c>
      <c r="AD25171" s="1" t="s">
        <v>3328</v>
      </c>
      <c r="AE25171" t="s">
        <v>97</v>
      </c>
      <c r="AF25171">
        <v>38.979950000000002</v>
      </c>
      <c r="AG25171">
        <v>-77.09384</v>
      </c>
      <c r="AH25171" s="1" t="s">
        <v>49354</v>
      </c>
      <c r="AI25171" s="1" t="s">
        <v>99</v>
      </c>
      <c r="AJ25171">
        <v>3</v>
      </c>
      <c r="AK25171" t="s">
        <v>97</v>
      </c>
      <c r="AL25171" s="1" t="s">
        <v>100</v>
      </c>
      <c r="AM25171">
        <v>1</v>
      </c>
      <c r="AN25171">
        <v>2</v>
      </c>
      <c r="AO25171" s="1" t="s">
        <v>83797</v>
      </c>
      <c r="AP25171">
        <v>60</v>
      </c>
      <c r="AQ25171">
        <v>7</v>
      </c>
      <c r="AR25171">
        <v>180</v>
      </c>
      <c r="AS25171">
        <v>7</v>
      </c>
      <c r="AT25171">
        <v>7</v>
      </c>
      <c r="AU25171">
        <v>1125</v>
      </c>
      <c r="AV25171">
        <v>1125</v>
      </c>
      <c r="AW25171">
        <v>7</v>
      </c>
      <c r="AX25171">
        <v>1125</v>
      </c>
      <c r="AY25171" t="s">
        <v>97</v>
      </c>
      <c r="AZ25171" s="1" t="s">
        <v>94</v>
      </c>
      <c r="BA25171">
        <v>5</v>
      </c>
      <c r="BB25171">
        <v>6</v>
      </c>
      <c r="BC25171">
        <v>6</v>
      </c>
      <c r="BD25171">
        <v>278</v>
      </c>
      <c r="BE25171" s="2">
        <v>44818</v>
      </c>
      <c r="BF25171">
        <v>44</v>
      </c>
      <c r="BG25171">
        <v>5</v>
      </c>
      <c r="BH25171">
        <v>1</v>
      </c>
      <c r="BI25171" s="2">
        <v>43374</v>
      </c>
      <c r="BJ25171" s="2">
        <v>44814</v>
      </c>
      <c r="BK25171">
        <v>4.84</v>
      </c>
      <c r="BL25171">
        <v>4.7699999999999996</v>
      </c>
      <c r="BM25171">
        <v>4.68</v>
      </c>
      <c r="BN25171">
        <v>4.95</v>
      </c>
      <c r="BO25171">
        <v>4.9800000000000004</v>
      </c>
      <c r="BP25171">
        <v>4.95</v>
      </c>
      <c r="BQ25171">
        <v>4.7699999999999996</v>
      </c>
      <c r="BR25171" s="1" t="s">
        <v>97</v>
      </c>
      <c r="BS25171" s="1" t="s">
        <v>89</v>
      </c>
      <c r="BT25171">
        <v>3</v>
      </c>
      <c r="BU25171">
        <v>2</v>
      </c>
      <c r="BV25171">
        <v>1</v>
      </c>
      <c r="BW25171">
        <v>0</v>
      </c>
      <c r="BX25171">
        <v>0.91</v>
      </c>
    </row>
    <row r="25172" spans="1:76" x14ac:dyDescent="0.25">
      <c r="A25172" s="1" t="s">
        <v>76289</v>
      </c>
      <c r="B25172">
        <v>6.5094944175535642E+17</v>
      </c>
      <c r="C25172" s="1" t="s">
        <v>83798</v>
      </c>
      <c r="D25172">
        <v>20220914194735</v>
      </c>
      <c r="E25172" s="2">
        <v>44818</v>
      </c>
      <c r="F25172" s="1" t="s">
        <v>78</v>
      </c>
      <c r="G25172" s="1" t="s">
        <v>83799</v>
      </c>
      <c r="H25172" s="1" t="s">
        <v>83800</v>
      </c>
      <c r="I25172" s="1" t="s">
        <v>97</v>
      </c>
      <c r="J25172" s="1" t="s">
        <v>83801</v>
      </c>
      <c r="K25172">
        <v>464650683</v>
      </c>
      <c r="L25172" s="1" t="s">
        <v>83802</v>
      </c>
      <c r="M25172" s="1" t="s">
        <v>7643</v>
      </c>
      <c r="N25172" s="2">
        <v>44728</v>
      </c>
      <c r="O25172" s="1" t="s">
        <v>97</v>
      </c>
      <c r="P25172" s="1" t="s">
        <v>97</v>
      </c>
      <c r="Q25172" s="1" t="s">
        <v>238</v>
      </c>
      <c r="R25172" s="1" t="s">
        <v>574</v>
      </c>
      <c r="S25172" s="1" t="s">
        <v>129</v>
      </c>
      <c r="T25172" s="1" t="s">
        <v>89</v>
      </c>
      <c r="U25172" s="1" t="s">
        <v>83803</v>
      </c>
      <c r="V25172" s="1" t="s">
        <v>83804</v>
      </c>
      <c r="W25172" s="1" t="s">
        <v>97</v>
      </c>
      <c r="X25172">
        <v>1</v>
      </c>
      <c r="Y25172">
        <v>1</v>
      </c>
      <c r="Z25172" s="1" t="s">
        <v>114</v>
      </c>
      <c r="AA25172" s="1" t="s">
        <v>94</v>
      </c>
      <c r="AB25172" s="1" t="s">
        <v>94</v>
      </c>
      <c r="AC25172" s="1" t="s">
        <v>97</v>
      </c>
      <c r="AD25172" s="1" t="s">
        <v>1680</v>
      </c>
      <c r="AE25172" t="s">
        <v>97</v>
      </c>
      <c r="AF25172">
        <v>38.904794043974988</v>
      </c>
      <c r="AG25172">
        <v>-76.898602607603351</v>
      </c>
      <c r="AH25172" s="1" t="s">
        <v>148</v>
      </c>
      <c r="AI25172" s="1" t="s">
        <v>117</v>
      </c>
      <c r="AJ25172">
        <v>2</v>
      </c>
      <c r="AK25172" t="s">
        <v>97</v>
      </c>
      <c r="AL25172" s="1" t="s">
        <v>118</v>
      </c>
      <c r="AM25172">
        <v>1</v>
      </c>
      <c r="AN25172">
        <v>1</v>
      </c>
      <c r="AO25172" s="1" t="s">
        <v>83805</v>
      </c>
      <c r="AP25172">
        <v>50</v>
      </c>
      <c r="AQ25172">
        <v>31</v>
      </c>
      <c r="AR25172">
        <v>90</v>
      </c>
      <c r="AS25172">
        <v>31</v>
      </c>
      <c r="AT25172">
        <v>31</v>
      </c>
      <c r="AU25172">
        <v>90</v>
      </c>
      <c r="AV25172">
        <v>90</v>
      </c>
      <c r="AW25172">
        <v>31</v>
      </c>
      <c r="AX25172">
        <v>90</v>
      </c>
      <c r="AY25172" t="s">
        <v>97</v>
      </c>
      <c r="AZ25172" s="1" t="s">
        <v>94</v>
      </c>
      <c r="BA25172">
        <v>0</v>
      </c>
      <c r="BB25172">
        <v>0</v>
      </c>
      <c r="BC25172">
        <v>0</v>
      </c>
      <c r="BD25172">
        <v>270</v>
      </c>
      <c r="BE25172" s="2">
        <v>44818</v>
      </c>
      <c r="BF25172">
        <v>0</v>
      </c>
      <c r="BG25172">
        <v>0</v>
      </c>
      <c r="BH25172">
        <v>0</v>
      </c>
      <c r="BI25172" s="2"/>
      <c r="BJ25172" s="2"/>
      <c r="BR25172" s="1" t="s">
        <v>97</v>
      </c>
      <c r="BS25172" s="1" t="s">
        <v>94</v>
      </c>
      <c r="BT25172">
        <v>1</v>
      </c>
      <c r="BU25172">
        <v>1</v>
      </c>
      <c r="BV25172">
        <v>0</v>
      </c>
      <c r="BW25172">
        <v>0</v>
      </c>
    </row>
    <row r="25173" spans="1:76" x14ac:dyDescent="0.25">
      <c r="A25173" s="1" t="s">
        <v>76289</v>
      </c>
      <c r="B25173">
        <v>53272583</v>
      </c>
      <c r="C25173" s="1" t="s">
        <v>48970</v>
      </c>
      <c r="D25173">
        <v>20220914194735</v>
      </c>
      <c r="E25173" s="2">
        <v>44819</v>
      </c>
      <c r="F25173" s="1" t="s">
        <v>320</v>
      </c>
      <c r="G25173" s="1" t="s">
        <v>48971</v>
      </c>
      <c r="H25173" s="1" t="s">
        <v>48972</v>
      </c>
      <c r="I25173" s="1" t="s">
        <v>97</v>
      </c>
      <c r="J25173" s="1" t="s">
        <v>48973</v>
      </c>
      <c r="K25173">
        <v>35388129</v>
      </c>
      <c r="L25173" s="1" t="s">
        <v>48974</v>
      </c>
      <c r="M25173" s="1" t="s">
        <v>48975</v>
      </c>
      <c r="N25173" s="2">
        <v>42164</v>
      </c>
      <c r="O25173" s="1" t="s">
        <v>83806</v>
      </c>
      <c r="P25173" s="1" t="s">
        <v>97</v>
      </c>
      <c r="Q25173" s="1" t="s">
        <v>159</v>
      </c>
      <c r="R25173" s="1" t="s">
        <v>88</v>
      </c>
      <c r="S25173" s="1" t="s">
        <v>997</v>
      </c>
      <c r="T25173" s="1" t="s">
        <v>89</v>
      </c>
      <c r="U25173" s="1" t="s">
        <v>48977</v>
      </c>
      <c r="V25173" s="1" t="s">
        <v>48978</v>
      </c>
      <c r="W25173" s="1" t="s">
        <v>97</v>
      </c>
      <c r="X25173">
        <v>2</v>
      </c>
      <c r="Y25173">
        <v>5</v>
      </c>
      <c r="Z25173" s="1" t="s">
        <v>93</v>
      </c>
      <c r="AA25173" s="1" t="s">
        <v>94</v>
      </c>
      <c r="AB25173" s="1" t="s">
        <v>94</v>
      </c>
      <c r="AC25173" s="1" t="s">
        <v>97</v>
      </c>
      <c r="AD25173" s="1" t="s">
        <v>691</v>
      </c>
      <c r="AE25173" t="s">
        <v>97</v>
      </c>
      <c r="AF25173">
        <v>38.962949999999999</v>
      </c>
      <c r="AG25173">
        <v>-77.102450000000005</v>
      </c>
      <c r="AH25173" s="1" t="s">
        <v>515</v>
      </c>
      <c r="AI25173" s="1" t="s">
        <v>117</v>
      </c>
      <c r="AJ25173">
        <v>4</v>
      </c>
      <c r="AK25173" t="s">
        <v>97</v>
      </c>
      <c r="AL25173" s="1" t="s">
        <v>330</v>
      </c>
      <c r="AM25173">
        <v>2</v>
      </c>
      <c r="AN25173">
        <v>2</v>
      </c>
      <c r="AO25173" s="1" t="s">
        <v>83807</v>
      </c>
      <c r="AP25173">
        <v>94</v>
      </c>
      <c r="AQ25173">
        <v>90</v>
      </c>
      <c r="AR25173">
        <v>1125</v>
      </c>
      <c r="AS25173">
        <v>90</v>
      </c>
      <c r="AT25173">
        <v>90</v>
      </c>
      <c r="AU25173">
        <v>1125</v>
      </c>
      <c r="AV25173">
        <v>1125</v>
      </c>
      <c r="AW25173">
        <v>90</v>
      </c>
      <c r="AX25173">
        <v>1125</v>
      </c>
      <c r="AY25173" t="s">
        <v>97</v>
      </c>
      <c r="AZ25173" s="1" t="s">
        <v>94</v>
      </c>
      <c r="BA25173">
        <v>29</v>
      </c>
      <c r="BB25173">
        <v>58</v>
      </c>
      <c r="BC25173">
        <v>87</v>
      </c>
      <c r="BD25173">
        <v>353</v>
      </c>
      <c r="BE25173" s="2">
        <v>44819</v>
      </c>
      <c r="BF25173">
        <v>1</v>
      </c>
      <c r="BG25173">
        <v>1</v>
      </c>
      <c r="BH25173">
        <v>0</v>
      </c>
      <c r="BI25173" s="2">
        <v>44612</v>
      </c>
      <c r="BJ25173" s="2">
        <v>44612</v>
      </c>
      <c r="BK25173">
        <v>5</v>
      </c>
      <c r="BL25173">
        <v>5</v>
      </c>
      <c r="BM25173">
        <v>5</v>
      </c>
      <c r="BN25173">
        <v>5</v>
      </c>
      <c r="BO25173">
        <v>5</v>
      </c>
      <c r="BP25173">
        <v>5</v>
      </c>
      <c r="BQ25173">
        <v>5</v>
      </c>
      <c r="BR25173" s="1" t="s">
        <v>97</v>
      </c>
      <c r="BS25173" s="1" t="s">
        <v>94</v>
      </c>
      <c r="BT25173">
        <v>1</v>
      </c>
      <c r="BU25173">
        <v>1</v>
      </c>
      <c r="BV25173">
        <v>0</v>
      </c>
      <c r="BW25173">
        <v>0</v>
      </c>
      <c r="BX25173">
        <v>0.14000000000000001</v>
      </c>
    </row>
    <row r="25174" spans="1:76" x14ac:dyDescent="0.25">
      <c r="A25174" s="1" t="s">
        <v>76289</v>
      </c>
      <c r="B25174">
        <v>20591529</v>
      </c>
      <c r="C25174" s="1" t="s">
        <v>64082</v>
      </c>
      <c r="D25174">
        <v>20220914194735</v>
      </c>
      <c r="E25174" s="2">
        <v>44818</v>
      </c>
      <c r="F25174" s="1" t="s">
        <v>78</v>
      </c>
      <c r="G25174" s="1" t="s">
        <v>64083</v>
      </c>
      <c r="H25174" s="1" t="s">
        <v>64084</v>
      </c>
      <c r="I25174" s="1" t="s">
        <v>97</v>
      </c>
      <c r="J25174" s="1" t="s">
        <v>64085</v>
      </c>
      <c r="K25174">
        <v>147130820</v>
      </c>
      <c r="L25174" s="1" t="s">
        <v>64086</v>
      </c>
      <c r="M25174" s="1" t="s">
        <v>64087</v>
      </c>
      <c r="N25174" s="2">
        <v>42968</v>
      </c>
      <c r="O25174" s="1" t="s">
        <v>61848</v>
      </c>
      <c r="P25174" s="1" t="s">
        <v>97</v>
      </c>
      <c r="Q25174" s="1" t="s">
        <v>159</v>
      </c>
      <c r="R25174" s="1" t="s">
        <v>88</v>
      </c>
      <c r="S25174" s="1" t="s">
        <v>88</v>
      </c>
      <c r="T25174" s="1" t="s">
        <v>89</v>
      </c>
      <c r="U25174" s="1" t="s">
        <v>64088</v>
      </c>
      <c r="V25174" s="1" t="s">
        <v>64089</v>
      </c>
      <c r="W25174" s="1" t="s">
        <v>97</v>
      </c>
      <c r="X25174">
        <v>1</v>
      </c>
      <c r="Y25174">
        <v>1</v>
      </c>
      <c r="Z25174" s="1" t="s">
        <v>114</v>
      </c>
      <c r="AA25174" s="1" t="s">
        <v>94</v>
      </c>
      <c r="AB25174" s="1" t="s">
        <v>94</v>
      </c>
      <c r="AC25174" s="1" t="s">
        <v>97</v>
      </c>
      <c r="AD25174" s="1" t="s">
        <v>1680</v>
      </c>
      <c r="AE25174" t="s">
        <v>97</v>
      </c>
      <c r="AF25174">
        <v>38.918750000000003</v>
      </c>
      <c r="AG25174">
        <v>-76.913219999999995</v>
      </c>
      <c r="AH25174" s="1" t="s">
        <v>210</v>
      </c>
      <c r="AI25174" s="1" t="s">
        <v>117</v>
      </c>
      <c r="AJ25174">
        <v>2</v>
      </c>
      <c r="AK25174" t="s">
        <v>97</v>
      </c>
      <c r="AL25174" s="1" t="s">
        <v>118</v>
      </c>
      <c r="AM25174">
        <v>1</v>
      </c>
      <c r="AN25174">
        <v>1</v>
      </c>
      <c r="AO25174" s="1" t="s">
        <v>83808</v>
      </c>
      <c r="AP25174">
        <v>87</v>
      </c>
      <c r="AQ25174">
        <v>2</v>
      </c>
      <c r="AR25174">
        <v>10</v>
      </c>
      <c r="AS25174">
        <v>2</v>
      </c>
      <c r="AT25174">
        <v>3</v>
      </c>
      <c r="AU25174">
        <v>1125</v>
      </c>
      <c r="AV25174">
        <v>1125</v>
      </c>
      <c r="AW25174">
        <v>2.1</v>
      </c>
      <c r="AX25174">
        <v>1125</v>
      </c>
      <c r="AY25174" t="s">
        <v>97</v>
      </c>
      <c r="AZ25174" s="1" t="s">
        <v>94</v>
      </c>
      <c r="BA25174">
        <v>20</v>
      </c>
      <c r="BB25174">
        <v>45</v>
      </c>
      <c r="BC25174">
        <v>71</v>
      </c>
      <c r="BD25174">
        <v>338</v>
      </c>
      <c r="BE25174" s="2">
        <v>44818</v>
      </c>
      <c r="BF25174">
        <v>72</v>
      </c>
      <c r="BG25174">
        <v>9</v>
      </c>
      <c r="BH25174">
        <v>0</v>
      </c>
      <c r="BI25174" s="2">
        <v>42973</v>
      </c>
      <c r="BJ25174" s="2">
        <v>44746</v>
      </c>
      <c r="BK25174">
        <v>4.76</v>
      </c>
      <c r="BL25174">
        <v>4.9000000000000004</v>
      </c>
      <c r="BM25174">
        <v>4.9400000000000004</v>
      </c>
      <c r="BN25174">
        <v>4.99</v>
      </c>
      <c r="BO25174">
        <v>4.99</v>
      </c>
      <c r="BP25174">
        <v>4.8600000000000003</v>
      </c>
      <c r="BQ25174">
        <v>4.78</v>
      </c>
      <c r="BR25174" s="1" t="s">
        <v>64091</v>
      </c>
      <c r="BS25174" s="1" t="s">
        <v>89</v>
      </c>
      <c r="BT25174">
        <v>1</v>
      </c>
      <c r="BU25174">
        <v>1</v>
      </c>
      <c r="BV25174">
        <v>0</v>
      </c>
      <c r="BW25174">
        <v>0</v>
      </c>
      <c r="BX25174">
        <v>1.17</v>
      </c>
    </row>
    <row r="25175" spans="1:76" x14ac:dyDescent="0.25">
      <c r="A25175" s="1" t="s">
        <v>76289</v>
      </c>
      <c r="B25175">
        <v>30264882</v>
      </c>
      <c r="C25175" s="1" t="s">
        <v>49096</v>
      </c>
      <c r="D25175">
        <v>20220914194735</v>
      </c>
      <c r="E25175" s="2">
        <v>44818</v>
      </c>
      <c r="F25175" s="1" t="s">
        <v>78</v>
      </c>
      <c r="G25175" s="1" t="s">
        <v>49097</v>
      </c>
      <c r="H25175" s="1" t="s">
        <v>49098</v>
      </c>
      <c r="I25175" s="1" t="s">
        <v>49099</v>
      </c>
      <c r="J25175" s="1" t="s">
        <v>49100</v>
      </c>
      <c r="K25175">
        <v>136558302</v>
      </c>
      <c r="L25175" s="1" t="s">
        <v>49101</v>
      </c>
      <c r="M25175" s="1" t="s">
        <v>3141</v>
      </c>
      <c r="N25175" s="2">
        <v>42909</v>
      </c>
      <c r="O25175" s="1" t="s">
        <v>7463</v>
      </c>
      <c r="P25175" s="1" t="s">
        <v>49102</v>
      </c>
      <c r="Q25175" s="1" t="s">
        <v>238</v>
      </c>
      <c r="R25175" s="1" t="s">
        <v>88</v>
      </c>
      <c r="S25175" s="1" t="s">
        <v>1070</v>
      </c>
      <c r="T25175" s="1" t="s">
        <v>89</v>
      </c>
      <c r="U25175" s="1" t="s">
        <v>49103</v>
      </c>
      <c r="V25175" s="1" t="s">
        <v>49104</v>
      </c>
      <c r="W25175" s="1" t="s">
        <v>7463</v>
      </c>
      <c r="X25175">
        <v>3</v>
      </c>
      <c r="Y25175">
        <v>3</v>
      </c>
      <c r="Z25175" s="1" t="s">
        <v>114</v>
      </c>
      <c r="AA25175" s="1" t="s">
        <v>94</v>
      </c>
      <c r="AB25175" s="1" t="s">
        <v>94</v>
      </c>
      <c r="AC25175" s="1" t="s">
        <v>48704</v>
      </c>
      <c r="AD25175" s="1" t="s">
        <v>115</v>
      </c>
      <c r="AE25175" t="s">
        <v>97</v>
      </c>
      <c r="AF25175">
        <v>38.990119999999997</v>
      </c>
      <c r="AG25175">
        <v>-77.0047</v>
      </c>
      <c r="AH25175" s="1" t="s">
        <v>148</v>
      </c>
      <c r="AI25175" s="1" t="s">
        <v>117</v>
      </c>
      <c r="AJ25175">
        <v>4</v>
      </c>
      <c r="AK25175" t="s">
        <v>97</v>
      </c>
      <c r="AL25175" s="1" t="s">
        <v>118</v>
      </c>
      <c r="AM25175">
        <v>2</v>
      </c>
      <c r="AN25175">
        <v>2</v>
      </c>
      <c r="AO25175" s="1" t="s">
        <v>83809</v>
      </c>
      <c r="AP25175">
        <v>89</v>
      </c>
      <c r="AQ25175">
        <v>14</v>
      </c>
      <c r="AR25175">
        <v>1125</v>
      </c>
      <c r="AS25175">
        <v>14</v>
      </c>
      <c r="AT25175">
        <v>14</v>
      </c>
      <c r="AU25175">
        <v>1125</v>
      </c>
      <c r="AV25175">
        <v>1125</v>
      </c>
      <c r="AW25175">
        <v>14</v>
      </c>
      <c r="AX25175">
        <v>1125</v>
      </c>
      <c r="AY25175" t="s">
        <v>97</v>
      </c>
      <c r="AZ25175" s="1" t="s">
        <v>94</v>
      </c>
      <c r="BA25175">
        <v>0</v>
      </c>
      <c r="BB25175">
        <v>12</v>
      </c>
      <c r="BC25175">
        <v>42</v>
      </c>
      <c r="BD25175">
        <v>132</v>
      </c>
      <c r="BE25175" s="2">
        <v>44818</v>
      </c>
      <c r="BF25175">
        <v>8</v>
      </c>
      <c r="BG25175">
        <v>2</v>
      </c>
      <c r="BH25175">
        <v>0</v>
      </c>
      <c r="BI25175" s="2">
        <v>43436</v>
      </c>
      <c r="BJ25175" s="2">
        <v>44744</v>
      </c>
      <c r="BK25175">
        <v>4.2</v>
      </c>
      <c r="BL25175">
        <v>4.8</v>
      </c>
      <c r="BM25175">
        <v>4.4000000000000004</v>
      </c>
      <c r="BN25175">
        <v>5</v>
      </c>
      <c r="BO25175">
        <v>5</v>
      </c>
      <c r="BP25175">
        <v>5</v>
      </c>
      <c r="BQ25175">
        <v>4.8</v>
      </c>
      <c r="BR25175" s="1" t="s">
        <v>97</v>
      </c>
      <c r="BS25175" s="1" t="s">
        <v>89</v>
      </c>
      <c r="BT25175">
        <v>3</v>
      </c>
      <c r="BU25175">
        <v>1</v>
      </c>
      <c r="BV25175">
        <v>2</v>
      </c>
      <c r="BW25175">
        <v>0</v>
      </c>
      <c r="BX25175">
        <v>0.17</v>
      </c>
    </row>
    <row r="25176" spans="1:76" x14ac:dyDescent="0.25">
      <c r="A25176" s="1" t="s">
        <v>76289</v>
      </c>
      <c r="B25176">
        <v>48150586</v>
      </c>
      <c r="C25176" s="1" t="s">
        <v>61459</v>
      </c>
      <c r="D25176">
        <v>20220914194735</v>
      </c>
      <c r="E25176" s="2">
        <v>44818</v>
      </c>
      <c r="F25176" s="1" t="s">
        <v>78</v>
      </c>
      <c r="G25176" s="1" t="s">
        <v>61460</v>
      </c>
      <c r="H25176" s="1" t="s">
        <v>61461</v>
      </c>
      <c r="I25176" s="1" t="s">
        <v>61462</v>
      </c>
      <c r="J25176" s="1" t="s">
        <v>61463</v>
      </c>
      <c r="K25176">
        <v>388347661</v>
      </c>
      <c r="L25176" s="1" t="s">
        <v>61464</v>
      </c>
      <c r="M25176" s="1" t="s">
        <v>10050</v>
      </c>
      <c r="N25176" s="2">
        <v>44239</v>
      </c>
      <c r="O25176" s="1" t="s">
        <v>97</v>
      </c>
      <c r="P25176" s="1" t="s">
        <v>97</v>
      </c>
      <c r="Q25176" s="1" t="s">
        <v>159</v>
      </c>
      <c r="R25176" s="1" t="s">
        <v>88</v>
      </c>
      <c r="S25176" s="1" t="s">
        <v>88</v>
      </c>
      <c r="T25176" s="1" t="s">
        <v>89</v>
      </c>
      <c r="U25176" s="1" t="s">
        <v>61465</v>
      </c>
      <c r="V25176" s="1" t="s">
        <v>61466</v>
      </c>
      <c r="W25176" s="1" t="s">
        <v>37374</v>
      </c>
      <c r="X25176">
        <v>3</v>
      </c>
      <c r="Y25176">
        <v>4</v>
      </c>
      <c r="Z25176" s="1" t="s">
        <v>114</v>
      </c>
      <c r="AA25176" s="1" t="s">
        <v>94</v>
      </c>
      <c r="AB25176" s="1" t="s">
        <v>89</v>
      </c>
      <c r="AC25176" s="1" t="s">
        <v>48631</v>
      </c>
      <c r="AD25176" s="1" t="s">
        <v>910</v>
      </c>
      <c r="AE25176" t="s">
        <v>97</v>
      </c>
      <c r="AF25176">
        <v>38.888669999999998</v>
      </c>
      <c r="AG25176">
        <v>-77.081370000000007</v>
      </c>
      <c r="AH25176" s="1" t="s">
        <v>148</v>
      </c>
      <c r="AI25176" s="1" t="s">
        <v>117</v>
      </c>
      <c r="AJ25176">
        <v>2</v>
      </c>
      <c r="AK25176" t="s">
        <v>97</v>
      </c>
      <c r="AL25176" s="1" t="s">
        <v>118</v>
      </c>
      <c r="AM25176">
        <v>1</v>
      </c>
      <c r="AN25176">
        <v>1</v>
      </c>
      <c r="AO25176" s="1" t="s">
        <v>83810</v>
      </c>
      <c r="AP25176">
        <v>179</v>
      </c>
      <c r="AQ25176">
        <v>1</v>
      </c>
      <c r="AR25176">
        <v>365</v>
      </c>
      <c r="AS25176">
        <v>7</v>
      </c>
      <c r="AT25176">
        <v>7</v>
      </c>
      <c r="AU25176">
        <v>365</v>
      </c>
      <c r="AV25176">
        <v>365</v>
      </c>
      <c r="AW25176">
        <v>7</v>
      </c>
      <c r="AX25176">
        <v>365</v>
      </c>
      <c r="AY25176" t="s">
        <v>97</v>
      </c>
      <c r="AZ25176" s="1" t="s">
        <v>94</v>
      </c>
      <c r="BA25176">
        <v>4</v>
      </c>
      <c r="BB25176">
        <v>4</v>
      </c>
      <c r="BC25176">
        <v>18</v>
      </c>
      <c r="BD25176">
        <v>283</v>
      </c>
      <c r="BE25176" s="2">
        <v>44818</v>
      </c>
      <c r="BF25176">
        <v>0</v>
      </c>
      <c r="BG25176">
        <v>0</v>
      </c>
      <c r="BH25176">
        <v>0</v>
      </c>
      <c r="BI25176" s="2"/>
      <c r="BJ25176" s="2"/>
      <c r="BR25176" s="1" t="s">
        <v>97</v>
      </c>
      <c r="BS25176" s="1" t="s">
        <v>94</v>
      </c>
      <c r="BT25176">
        <v>3</v>
      </c>
      <c r="BU25176">
        <v>3</v>
      </c>
      <c r="BV25176">
        <v>0</v>
      </c>
      <c r="BW25176">
        <v>0</v>
      </c>
    </row>
    <row r="25177" spans="1:76" x14ac:dyDescent="0.25">
      <c r="A25177" s="1" t="s">
        <v>76289</v>
      </c>
      <c r="B25177">
        <v>6.985019118470519E+17</v>
      </c>
      <c r="C25177" s="1" t="s">
        <v>83811</v>
      </c>
      <c r="D25177">
        <v>20220914194735</v>
      </c>
      <c r="E25177" s="2">
        <v>44818</v>
      </c>
      <c r="F25177" s="1" t="s">
        <v>78</v>
      </c>
      <c r="G25177" s="1" t="s">
        <v>83568</v>
      </c>
      <c r="H25177" s="1" t="s">
        <v>83231</v>
      </c>
      <c r="I25177" s="1" t="s">
        <v>83232</v>
      </c>
      <c r="J25177" s="1" t="s">
        <v>83812</v>
      </c>
      <c r="K25177">
        <v>469093363</v>
      </c>
      <c r="L25177" s="1" t="s">
        <v>83234</v>
      </c>
      <c r="M25177" s="1" t="s">
        <v>83235</v>
      </c>
      <c r="N25177" s="2">
        <v>44754</v>
      </c>
      <c r="O25177" s="1" t="s">
        <v>97</v>
      </c>
      <c r="P25177" s="1" t="s">
        <v>97</v>
      </c>
      <c r="Q25177" s="1" t="s">
        <v>159</v>
      </c>
      <c r="R25177" s="1" t="s">
        <v>88</v>
      </c>
      <c r="S25177" s="1" t="s">
        <v>88</v>
      </c>
      <c r="T25177" s="1" t="s">
        <v>89</v>
      </c>
      <c r="U25177" s="1" t="s">
        <v>83236</v>
      </c>
      <c r="V25177" s="1" t="s">
        <v>83237</v>
      </c>
      <c r="W25177" s="1" t="s">
        <v>83238</v>
      </c>
      <c r="X25177">
        <v>277</v>
      </c>
      <c r="Y25177">
        <v>306</v>
      </c>
      <c r="Z25177" s="1" t="s">
        <v>114</v>
      </c>
      <c r="AA25177" s="1" t="s">
        <v>94</v>
      </c>
      <c r="AB25177" s="1" t="s">
        <v>89</v>
      </c>
      <c r="AC25177" s="1" t="s">
        <v>48631</v>
      </c>
      <c r="AD25177" s="1" t="s">
        <v>349</v>
      </c>
      <c r="AE25177" t="s">
        <v>97</v>
      </c>
      <c r="AF25177">
        <v>38.889869607034171</v>
      </c>
      <c r="AG25177">
        <v>-77.074828880187184</v>
      </c>
      <c r="AH25177" s="1" t="s">
        <v>24698</v>
      </c>
      <c r="AI25177" s="1" t="s">
        <v>99</v>
      </c>
      <c r="AJ25177">
        <v>2</v>
      </c>
      <c r="AK25177" t="s">
        <v>97</v>
      </c>
      <c r="AL25177" s="1" t="s">
        <v>118</v>
      </c>
      <c r="AM25177">
        <v>1</v>
      </c>
      <c r="AN25177">
        <v>1</v>
      </c>
      <c r="AO25177" s="1" t="s">
        <v>83239</v>
      </c>
      <c r="AP25177">
        <v>202</v>
      </c>
      <c r="AQ25177">
        <v>1</v>
      </c>
      <c r="AR25177">
        <v>365</v>
      </c>
      <c r="AS25177">
        <v>1</v>
      </c>
      <c r="AT25177">
        <v>4</v>
      </c>
      <c r="AU25177">
        <v>1</v>
      </c>
      <c r="AV25177">
        <v>999</v>
      </c>
      <c r="AW25177">
        <v>1.1000000000000001</v>
      </c>
      <c r="AX25177">
        <v>723.5</v>
      </c>
      <c r="AY25177" t="s">
        <v>97</v>
      </c>
      <c r="AZ25177" s="1" t="s">
        <v>94</v>
      </c>
      <c r="BA25177">
        <v>25</v>
      </c>
      <c r="BB25177">
        <v>51</v>
      </c>
      <c r="BC25177">
        <v>81</v>
      </c>
      <c r="BD25177">
        <v>251</v>
      </c>
      <c r="BE25177" s="2">
        <v>44818</v>
      </c>
      <c r="BF25177">
        <v>0</v>
      </c>
      <c r="BG25177">
        <v>0</v>
      </c>
      <c r="BH25177">
        <v>0</v>
      </c>
      <c r="BI25177" s="2"/>
      <c r="BJ25177" s="2"/>
      <c r="BR25177" s="1" t="s">
        <v>97</v>
      </c>
      <c r="BS25177" s="1" t="s">
        <v>94</v>
      </c>
      <c r="BT25177">
        <v>6</v>
      </c>
      <c r="BU25177">
        <v>0</v>
      </c>
      <c r="BV25177">
        <v>6</v>
      </c>
      <c r="BW25177">
        <v>0</v>
      </c>
    </row>
    <row r="25178" spans="1:76" x14ac:dyDescent="0.25">
      <c r="A25178" s="1" t="s">
        <v>76289</v>
      </c>
      <c r="B25178">
        <v>32168146</v>
      </c>
      <c r="C25178" s="1" t="s">
        <v>21001</v>
      </c>
      <c r="D25178">
        <v>20220914194735</v>
      </c>
      <c r="E25178" s="2">
        <v>44818</v>
      </c>
      <c r="F25178" s="1" t="s">
        <v>78</v>
      </c>
      <c r="G25178" s="1" t="s">
        <v>21002</v>
      </c>
      <c r="H25178" s="1" t="s">
        <v>21003</v>
      </c>
      <c r="I25178" s="1" t="s">
        <v>21004</v>
      </c>
      <c r="J25178" s="1" t="s">
        <v>21005</v>
      </c>
      <c r="K25178">
        <v>241334699</v>
      </c>
      <c r="L25178" s="1" t="s">
        <v>21006</v>
      </c>
      <c r="M25178" s="1" t="s">
        <v>21007</v>
      </c>
      <c r="N25178" s="2">
        <v>43501</v>
      </c>
      <c r="O25178" s="1" t="s">
        <v>85</v>
      </c>
      <c r="P25178" s="1" t="s">
        <v>97</v>
      </c>
      <c r="Q25178" s="1" t="s">
        <v>159</v>
      </c>
      <c r="R25178" s="1" t="s">
        <v>88</v>
      </c>
      <c r="S25178" s="1" t="s">
        <v>88</v>
      </c>
      <c r="T25178" s="1" t="s">
        <v>89</v>
      </c>
      <c r="U25178" s="1" t="s">
        <v>21008</v>
      </c>
      <c r="V25178" s="1" t="s">
        <v>21009</v>
      </c>
      <c r="W25178" s="1" t="s">
        <v>283</v>
      </c>
      <c r="X25178">
        <v>1</v>
      </c>
      <c r="Y25178">
        <v>1</v>
      </c>
      <c r="Z25178" s="1" t="s">
        <v>284</v>
      </c>
      <c r="AA25178" s="1" t="s">
        <v>94</v>
      </c>
      <c r="AB25178" s="1" t="s">
        <v>94</v>
      </c>
      <c r="AC25178" s="1" t="s">
        <v>95</v>
      </c>
      <c r="AD25178" s="1" t="s">
        <v>194</v>
      </c>
      <c r="AE25178" t="s">
        <v>97</v>
      </c>
      <c r="AF25178">
        <v>38.977780000000003</v>
      </c>
      <c r="AG25178">
        <v>-77.028480000000002</v>
      </c>
      <c r="AH25178" s="1" t="s">
        <v>148</v>
      </c>
      <c r="AI25178" s="1" t="s">
        <v>117</v>
      </c>
      <c r="AJ25178">
        <v>2</v>
      </c>
      <c r="AK25178" t="s">
        <v>97</v>
      </c>
      <c r="AL25178" s="1" t="s">
        <v>118</v>
      </c>
      <c r="AM25178">
        <v>1</v>
      </c>
      <c r="AN25178">
        <v>1</v>
      </c>
      <c r="AO25178" s="1" t="s">
        <v>83813</v>
      </c>
      <c r="AP25178">
        <v>72</v>
      </c>
      <c r="AQ25178">
        <v>31</v>
      </c>
      <c r="AR25178">
        <v>1125</v>
      </c>
      <c r="AS25178">
        <v>31</v>
      </c>
      <c r="AT25178">
        <v>31</v>
      </c>
      <c r="AU25178">
        <v>1125</v>
      </c>
      <c r="AV25178">
        <v>1125</v>
      </c>
      <c r="AW25178">
        <v>31</v>
      </c>
      <c r="AX25178">
        <v>1125</v>
      </c>
      <c r="AY25178" t="s">
        <v>97</v>
      </c>
      <c r="AZ25178" s="1" t="s">
        <v>94</v>
      </c>
      <c r="BA25178">
        <v>30</v>
      </c>
      <c r="BB25178">
        <v>60</v>
      </c>
      <c r="BC25178">
        <v>90</v>
      </c>
      <c r="BD25178">
        <v>365</v>
      </c>
      <c r="BE25178" s="2">
        <v>44818</v>
      </c>
      <c r="BF25178">
        <v>84</v>
      </c>
      <c r="BG25178">
        <v>23</v>
      </c>
      <c r="BH25178">
        <v>1</v>
      </c>
      <c r="BI25178" s="2">
        <v>43507</v>
      </c>
      <c r="BJ25178" s="2">
        <v>44804</v>
      </c>
      <c r="BK25178">
        <v>4.2699999999999996</v>
      </c>
      <c r="BL25178">
        <v>4.5599999999999996</v>
      </c>
      <c r="BM25178">
        <v>4.58</v>
      </c>
      <c r="BN25178">
        <v>4.55</v>
      </c>
      <c r="BO25178">
        <v>4.62</v>
      </c>
      <c r="BP25178">
        <v>4.6100000000000003</v>
      </c>
      <c r="BQ25178">
        <v>4.38</v>
      </c>
      <c r="BR25178" s="1" t="s">
        <v>97</v>
      </c>
      <c r="BS25178" s="1" t="s">
        <v>94</v>
      </c>
      <c r="BT25178">
        <v>1</v>
      </c>
      <c r="BU25178">
        <v>1</v>
      </c>
      <c r="BV25178">
        <v>0</v>
      </c>
      <c r="BW25178">
        <v>0</v>
      </c>
      <c r="BX25178">
        <v>1.92</v>
      </c>
    </row>
    <row r="25179" spans="1:76" x14ac:dyDescent="0.25">
      <c r="A25179" s="1" t="s">
        <v>76289</v>
      </c>
      <c r="B25179">
        <v>53468631</v>
      </c>
      <c r="C25179" s="1" t="s">
        <v>61633</v>
      </c>
      <c r="D25179">
        <v>20220914194735</v>
      </c>
      <c r="E25179" s="2">
        <v>44818</v>
      </c>
      <c r="F25179" s="1" t="s">
        <v>78</v>
      </c>
      <c r="G25179" s="1" t="s">
        <v>83814</v>
      </c>
      <c r="H25179" s="1" t="s">
        <v>61635</v>
      </c>
      <c r="I25179" s="1" t="s">
        <v>61636</v>
      </c>
      <c r="J25179" s="1" t="s">
        <v>83815</v>
      </c>
      <c r="K25179">
        <v>107434423</v>
      </c>
      <c r="L25179" s="1" t="s">
        <v>19148</v>
      </c>
      <c r="M25179" s="1" t="s">
        <v>19149</v>
      </c>
      <c r="N25179" s="2">
        <v>42720</v>
      </c>
      <c r="O25179" s="1" t="s">
        <v>1164</v>
      </c>
      <c r="P25179" s="1" t="s">
        <v>19150</v>
      </c>
      <c r="Q25179" s="1" t="s">
        <v>159</v>
      </c>
      <c r="R25179" s="1" t="s">
        <v>88</v>
      </c>
      <c r="S25179" s="1" t="s">
        <v>423</v>
      </c>
      <c r="T25179" s="1" t="s">
        <v>89</v>
      </c>
      <c r="U25179" s="1" t="s">
        <v>19151</v>
      </c>
      <c r="V25179" s="1" t="s">
        <v>19152</v>
      </c>
      <c r="W25179" s="1" t="s">
        <v>1169</v>
      </c>
      <c r="X25179">
        <v>4057</v>
      </c>
      <c r="Y25179">
        <v>4369</v>
      </c>
      <c r="Z25179" s="1" t="s">
        <v>93</v>
      </c>
      <c r="AA25179" s="1" t="s">
        <v>94</v>
      </c>
      <c r="AB25179" s="1" t="s">
        <v>94</v>
      </c>
      <c r="AC25179" s="1" t="s">
        <v>48631</v>
      </c>
      <c r="AD25179" s="1" t="s">
        <v>910</v>
      </c>
      <c r="AE25179" t="s">
        <v>97</v>
      </c>
      <c r="AF25179">
        <v>38.888959999999997</v>
      </c>
      <c r="AG25179">
        <v>-77.085499999999996</v>
      </c>
      <c r="AH25179" s="1" t="s">
        <v>148</v>
      </c>
      <c r="AI25179" s="1" t="s">
        <v>117</v>
      </c>
      <c r="AJ25179">
        <v>4</v>
      </c>
      <c r="AK25179" t="s">
        <v>97</v>
      </c>
      <c r="AL25179" s="1" t="s">
        <v>330</v>
      </c>
      <c r="AM25179">
        <v>2</v>
      </c>
      <c r="AN25179">
        <v>2</v>
      </c>
      <c r="AO25179" s="1" t="s">
        <v>83816</v>
      </c>
      <c r="AP25179">
        <v>202</v>
      </c>
      <c r="AQ25179">
        <v>32</v>
      </c>
      <c r="AR25179">
        <v>1125</v>
      </c>
      <c r="AS25179">
        <v>32</v>
      </c>
      <c r="AT25179">
        <v>730</v>
      </c>
      <c r="AU25179">
        <v>1125</v>
      </c>
      <c r="AV25179">
        <v>1125</v>
      </c>
      <c r="AW25179">
        <v>707.5</v>
      </c>
      <c r="AX25179">
        <v>1125</v>
      </c>
      <c r="AY25179" t="s">
        <v>97</v>
      </c>
      <c r="AZ25179" s="1" t="s">
        <v>94</v>
      </c>
      <c r="BA25179">
        <v>0</v>
      </c>
      <c r="BB25179">
        <v>0</v>
      </c>
      <c r="BC25179">
        <v>29</v>
      </c>
      <c r="BD25179">
        <v>304</v>
      </c>
      <c r="BE25179" s="2">
        <v>44818</v>
      </c>
      <c r="BF25179">
        <v>0</v>
      </c>
      <c r="BG25179">
        <v>0</v>
      </c>
      <c r="BH25179">
        <v>0</v>
      </c>
      <c r="BI25179" s="2"/>
      <c r="BJ25179" s="2"/>
      <c r="BR25179" s="1" t="s">
        <v>97</v>
      </c>
      <c r="BS25179" s="1" t="s">
        <v>94</v>
      </c>
      <c r="BT25179">
        <v>235</v>
      </c>
      <c r="BU25179">
        <v>235</v>
      </c>
      <c r="BV25179">
        <v>0</v>
      </c>
      <c r="BW25179">
        <v>0</v>
      </c>
    </row>
    <row r="25180" spans="1:76" x14ac:dyDescent="0.25">
      <c r="A25180" s="1" t="s">
        <v>76289</v>
      </c>
      <c r="B25180">
        <v>54228630</v>
      </c>
      <c r="C25180" s="1" t="s">
        <v>38557</v>
      </c>
      <c r="D25180">
        <v>20220914194735</v>
      </c>
      <c r="E25180" s="2">
        <v>44819</v>
      </c>
      <c r="F25180" s="1" t="s">
        <v>320</v>
      </c>
      <c r="G25180" s="1" t="s">
        <v>38558</v>
      </c>
      <c r="H25180" s="1" t="s">
        <v>64746</v>
      </c>
      <c r="I25180" s="1" t="s">
        <v>38560</v>
      </c>
      <c r="J25180" s="1" t="s">
        <v>38561</v>
      </c>
      <c r="K25180">
        <v>26638288</v>
      </c>
      <c r="L25180" s="1" t="s">
        <v>38562</v>
      </c>
      <c r="M25180" s="1" t="s">
        <v>38563</v>
      </c>
      <c r="N25180" s="2">
        <v>42028</v>
      </c>
      <c r="O25180" s="1" t="s">
        <v>85</v>
      </c>
      <c r="P25180" s="1" t="s">
        <v>38564</v>
      </c>
      <c r="Q25180" s="1" t="s">
        <v>159</v>
      </c>
      <c r="R25180" s="1" t="s">
        <v>88</v>
      </c>
      <c r="S25180" s="1" t="s">
        <v>145</v>
      </c>
      <c r="T25180" s="1" t="s">
        <v>94</v>
      </c>
      <c r="U25180" s="1" t="s">
        <v>38565</v>
      </c>
      <c r="V25180" s="1" t="s">
        <v>38566</v>
      </c>
      <c r="W25180" s="1" t="s">
        <v>1900</v>
      </c>
      <c r="X25180">
        <v>1</v>
      </c>
      <c r="Y25180">
        <v>1</v>
      </c>
      <c r="Z25180" s="1" t="s">
        <v>114</v>
      </c>
      <c r="AA25180" s="1" t="s">
        <v>94</v>
      </c>
      <c r="AB25180" s="1" t="s">
        <v>94</v>
      </c>
      <c r="AC25180" s="1" t="s">
        <v>95</v>
      </c>
      <c r="AD25180" s="1" t="s">
        <v>565</v>
      </c>
      <c r="AE25180" t="s">
        <v>97</v>
      </c>
      <c r="AF25180">
        <v>38.931539999999998</v>
      </c>
      <c r="AG25180">
        <v>-77.046019999999999</v>
      </c>
      <c r="AH25180" s="1" t="s">
        <v>210</v>
      </c>
      <c r="AI25180" s="1" t="s">
        <v>117</v>
      </c>
      <c r="AJ25180">
        <v>6</v>
      </c>
      <c r="AK25180" t="s">
        <v>97</v>
      </c>
      <c r="AL25180" s="1" t="s">
        <v>330</v>
      </c>
      <c r="AM25180">
        <v>3</v>
      </c>
      <c r="AN25180">
        <v>4</v>
      </c>
      <c r="AO25180" s="1" t="s">
        <v>83817</v>
      </c>
      <c r="AP25180">
        <v>450</v>
      </c>
      <c r="AQ25180">
        <v>3</v>
      </c>
      <c r="AR25180">
        <v>365</v>
      </c>
      <c r="AS25180">
        <v>1</v>
      </c>
      <c r="AT25180">
        <v>3</v>
      </c>
      <c r="AU25180">
        <v>365</v>
      </c>
      <c r="AV25180">
        <v>365</v>
      </c>
      <c r="AW25180">
        <v>3</v>
      </c>
      <c r="AX25180">
        <v>365</v>
      </c>
      <c r="AY25180" t="s">
        <v>97</v>
      </c>
      <c r="AZ25180" s="1" t="s">
        <v>94</v>
      </c>
      <c r="BA25180">
        <v>0</v>
      </c>
      <c r="BB25180">
        <v>0</v>
      </c>
      <c r="BC25180">
        <v>0</v>
      </c>
      <c r="BD25180">
        <v>0</v>
      </c>
      <c r="BE25180" s="2">
        <v>44819</v>
      </c>
      <c r="BF25180">
        <v>22</v>
      </c>
      <c r="BG25180">
        <v>22</v>
      </c>
      <c r="BH25180">
        <v>1</v>
      </c>
      <c r="BI25180" s="2">
        <v>44605</v>
      </c>
      <c r="BJ25180" s="2">
        <v>44800</v>
      </c>
      <c r="BK25180">
        <v>5</v>
      </c>
      <c r="BL25180">
        <v>5</v>
      </c>
      <c r="BM25180">
        <v>4.91</v>
      </c>
      <c r="BN25180">
        <v>5</v>
      </c>
      <c r="BO25180">
        <v>5</v>
      </c>
      <c r="BP25180">
        <v>5</v>
      </c>
      <c r="BQ25180">
        <v>4.8600000000000003</v>
      </c>
      <c r="BR25180" s="1" t="s">
        <v>38568</v>
      </c>
      <c r="BS25180" s="1" t="s">
        <v>89</v>
      </c>
      <c r="BT25180">
        <v>1</v>
      </c>
      <c r="BU25180">
        <v>1</v>
      </c>
      <c r="BV25180">
        <v>0</v>
      </c>
      <c r="BW25180">
        <v>0</v>
      </c>
      <c r="BX25180">
        <v>3.07</v>
      </c>
    </row>
    <row r="25181" spans="1:76" x14ac:dyDescent="0.25">
      <c r="A25181" s="1" t="s">
        <v>76289</v>
      </c>
      <c r="B25181">
        <v>5.56958030103704E+17</v>
      </c>
      <c r="C25181" s="1" t="s">
        <v>62724</v>
      </c>
      <c r="D25181">
        <v>20220914194735</v>
      </c>
      <c r="E25181" s="2">
        <v>44819</v>
      </c>
      <c r="F25181" s="1" t="s">
        <v>320</v>
      </c>
      <c r="G25181" s="1" t="s">
        <v>62725</v>
      </c>
      <c r="H25181" s="1" t="s">
        <v>62726</v>
      </c>
      <c r="I25181" s="1" t="s">
        <v>62727</v>
      </c>
      <c r="J25181" s="1" t="s">
        <v>62728</v>
      </c>
      <c r="K25181">
        <v>182305052</v>
      </c>
      <c r="L25181" s="1" t="s">
        <v>16982</v>
      </c>
      <c r="M25181" s="1" t="s">
        <v>16983</v>
      </c>
      <c r="N25181" s="2">
        <v>43193</v>
      </c>
      <c r="O25181" s="1" t="s">
        <v>85</v>
      </c>
      <c r="P25181" s="1" t="s">
        <v>16984</v>
      </c>
      <c r="Q25181" s="1" t="s">
        <v>159</v>
      </c>
      <c r="R25181" s="1" t="s">
        <v>88</v>
      </c>
      <c r="S25181" s="1" t="s">
        <v>88</v>
      </c>
      <c r="T25181" s="1" t="s">
        <v>94</v>
      </c>
      <c r="U25181" s="1" t="s">
        <v>16985</v>
      </c>
      <c r="V25181" s="1" t="s">
        <v>16986</v>
      </c>
      <c r="W25181" s="1" t="s">
        <v>1666</v>
      </c>
      <c r="X25181">
        <v>9</v>
      </c>
      <c r="Y25181">
        <v>11</v>
      </c>
      <c r="Z25181" s="1" t="s">
        <v>114</v>
      </c>
      <c r="AA25181" s="1" t="s">
        <v>94</v>
      </c>
      <c r="AB25181" s="1" t="s">
        <v>94</v>
      </c>
      <c r="AC25181" s="1" t="s">
        <v>39278</v>
      </c>
      <c r="AD25181" s="1" t="s">
        <v>362</v>
      </c>
      <c r="AE25181" t="s">
        <v>97</v>
      </c>
      <c r="AF25181">
        <v>38.888190000000002</v>
      </c>
      <c r="AG25181">
        <v>-76.913820000000001</v>
      </c>
      <c r="AH25181" s="1" t="s">
        <v>98</v>
      </c>
      <c r="AI25181" s="1" t="s">
        <v>99</v>
      </c>
      <c r="AJ25181">
        <v>2</v>
      </c>
      <c r="AK25181" t="s">
        <v>97</v>
      </c>
      <c r="AL25181" s="1" t="s">
        <v>165</v>
      </c>
      <c r="AM25181">
        <v>1</v>
      </c>
      <c r="AN25181">
        <v>1</v>
      </c>
      <c r="AO25181" s="1" t="s">
        <v>83818</v>
      </c>
      <c r="AP25181">
        <v>45</v>
      </c>
      <c r="AQ25181">
        <v>2</v>
      </c>
      <c r="AR25181">
        <v>28</v>
      </c>
      <c r="AS25181">
        <v>1</v>
      </c>
      <c r="AT25181">
        <v>2</v>
      </c>
      <c r="AU25181">
        <v>1125</v>
      </c>
      <c r="AV25181">
        <v>1125</v>
      </c>
      <c r="AW25181">
        <v>1.4</v>
      </c>
      <c r="AX25181">
        <v>1125</v>
      </c>
      <c r="AY25181" t="s">
        <v>97</v>
      </c>
      <c r="AZ25181" s="1" t="s">
        <v>94</v>
      </c>
      <c r="BA25181">
        <v>0</v>
      </c>
      <c r="BB25181">
        <v>0</v>
      </c>
      <c r="BC25181">
        <v>0</v>
      </c>
      <c r="BD25181">
        <v>0</v>
      </c>
      <c r="BE25181" s="2">
        <v>44819</v>
      </c>
      <c r="BF25181">
        <v>4</v>
      </c>
      <c r="BG25181">
        <v>4</v>
      </c>
      <c r="BH25181">
        <v>0</v>
      </c>
      <c r="BI25181" s="2">
        <v>44647</v>
      </c>
      <c r="BJ25181" s="2">
        <v>44671</v>
      </c>
      <c r="BK25181">
        <v>4.75</v>
      </c>
      <c r="BL25181">
        <v>4.75</v>
      </c>
      <c r="BM25181">
        <v>4.75</v>
      </c>
      <c r="BN25181">
        <v>5</v>
      </c>
      <c r="BO25181">
        <v>5</v>
      </c>
      <c r="BP25181">
        <v>4.75</v>
      </c>
      <c r="BQ25181">
        <v>5</v>
      </c>
      <c r="BR25181" s="1" t="s">
        <v>39280</v>
      </c>
      <c r="BS25181" s="1" t="s">
        <v>89</v>
      </c>
      <c r="BT25181">
        <v>8</v>
      </c>
      <c r="BU25181">
        <v>1</v>
      </c>
      <c r="BV25181">
        <v>7</v>
      </c>
      <c r="BW25181">
        <v>0</v>
      </c>
      <c r="BX25181">
        <v>0.69</v>
      </c>
    </row>
    <row r="25182" spans="1:76" x14ac:dyDescent="0.25">
      <c r="A25182" s="1" t="s">
        <v>76289</v>
      </c>
      <c r="B25182">
        <v>48884284</v>
      </c>
      <c r="C25182" s="1" t="s">
        <v>65029</v>
      </c>
      <c r="D25182">
        <v>20220914194735</v>
      </c>
      <c r="E25182" s="2">
        <v>44818</v>
      </c>
      <c r="F25182" s="1" t="s">
        <v>78</v>
      </c>
      <c r="G25182" s="1" t="s">
        <v>65030</v>
      </c>
      <c r="H25182" s="1" t="s">
        <v>65031</v>
      </c>
      <c r="I25182" s="1" t="s">
        <v>97</v>
      </c>
      <c r="J25182" s="1" t="s">
        <v>65032</v>
      </c>
      <c r="K25182">
        <v>92448805</v>
      </c>
      <c r="L25182" s="1" t="s">
        <v>65033</v>
      </c>
      <c r="M25182" s="1" t="s">
        <v>6628</v>
      </c>
      <c r="N25182" s="2">
        <v>42611</v>
      </c>
      <c r="O25182" s="1" t="s">
        <v>5276</v>
      </c>
      <c r="P25182" s="1" t="s">
        <v>65034</v>
      </c>
      <c r="Q25182" s="1" t="s">
        <v>159</v>
      </c>
      <c r="R25182" s="1" t="s">
        <v>88</v>
      </c>
      <c r="S25182" s="1" t="s">
        <v>1117</v>
      </c>
      <c r="T25182" s="1" t="s">
        <v>94</v>
      </c>
      <c r="U25182" s="1" t="s">
        <v>65035</v>
      </c>
      <c r="V25182" s="1" t="s">
        <v>65036</v>
      </c>
      <c r="W25182" s="1" t="s">
        <v>97</v>
      </c>
      <c r="X25182">
        <v>1</v>
      </c>
      <c r="Y25182">
        <v>1</v>
      </c>
      <c r="Z25182" s="1" t="s">
        <v>114</v>
      </c>
      <c r="AA25182" s="1" t="s">
        <v>94</v>
      </c>
      <c r="AB25182" s="1" t="s">
        <v>94</v>
      </c>
      <c r="AC25182" s="1" t="s">
        <v>97</v>
      </c>
      <c r="AD25182" s="1" t="s">
        <v>194</v>
      </c>
      <c r="AE25182" t="s">
        <v>97</v>
      </c>
      <c r="AF25182">
        <v>38.988199999999999</v>
      </c>
      <c r="AG25182">
        <v>-77.023229999999998</v>
      </c>
      <c r="AH25182" s="1" t="s">
        <v>148</v>
      </c>
      <c r="AI25182" s="1" t="s">
        <v>117</v>
      </c>
      <c r="AJ25182">
        <v>4</v>
      </c>
      <c r="AK25182" t="s">
        <v>97</v>
      </c>
      <c r="AL25182" s="1" t="s">
        <v>118</v>
      </c>
      <c r="AM25182">
        <v>1</v>
      </c>
      <c r="AN25182">
        <v>2</v>
      </c>
      <c r="AO25182" s="1" t="s">
        <v>83819</v>
      </c>
      <c r="AP25182">
        <v>75</v>
      </c>
      <c r="AQ25182">
        <v>2</v>
      </c>
      <c r="AR25182">
        <v>25</v>
      </c>
      <c r="AS25182">
        <v>2</v>
      </c>
      <c r="AT25182">
        <v>2</v>
      </c>
      <c r="AU25182">
        <v>25</v>
      </c>
      <c r="AV25182">
        <v>25</v>
      </c>
      <c r="AW25182">
        <v>2</v>
      </c>
      <c r="AX25182">
        <v>25</v>
      </c>
      <c r="AY25182" t="s">
        <v>97</v>
      </c>
      <c r="AZ25182" s="1" t="s">
        <v>94</v>
      </c>
      <c r="BA25182">
        <v>4</v>
      </c>
      <c r="BB25182">
        <v>16</v>
      </c>
      <c r="BC25182">
        <v>44</v>
      </c>
      <c r="BD25182">
        <v>134</v>
      </c>
      <c r="BE25182" s="2">
        <v>44818</v>
      </c>
      <c r="BF25182">
        <v>72</v>
      </c>
      <c r="BG25182">
        <v>48</v>
      </c>
      <c r="BH25182">
        <v>1</v>
      </c>
      <c r="BI25182" s="2">
        <v>44289</v>
      </c>
      <c r="BJ25182" s="2">
        <v>44797</v>
      </c>
      <c r="BK25182">
        <v>4.8899999999999997</v>
      </c>
      <c r="BL25182">
        <v>4.97</v>
      </c>
      <c r="BM25182">
        <v>4.9400000000000004</v>
      </c>
      <c r="BN25182">
        <v>4.99</v>
      </c>
      <c r="BO25182">
        <v>4.97</v>
      </c>
      <c r="BP25182">
        <v>4.83</v>
      </c>
      <c r="BQ25182">
        <v>4.8899999999999997</v>
      </c>
      <c r="BR25182" s="1" t="s">
        <v>97</v>
      </c>
      <c r="BS25182" s="1" t="s">
        <v>94</v>
      </c>
      <c r="BT25182">
        <v>1</v>
      </c>
      <c r="BU25182">
        <v>1</v>
      </c>
      <c r="BV25182">
        <v>0</v>
      </c>
      <c r="BW25182">
        <v>0</v>
      </c>
      <c r="BX25182">
        <v>4.08</v>
      </c>
    </row>
    <row r="25183" spans="1:76" x14ac:dyDescent="0.25">
      <c r="A25183" s="1" t="s">
        <v>76289</v>
      </c>
      <c r="B25183">
        <v>5.9436865159831539E+17</v>
      </c>
      <c r="C25183" s="1" t="s">
        <v>62922</v>
      </c>
      <c r="D25183">
        <v>20220914194735</v>
      </c>
      <c r="E25183" s="2">
        <v>44818</v>
      </c>
      <c r="F25183" s="1" t="s">
        <v>78</v>
      </c>
      <c r="G25183" s="1" t="s">
        <v>62923</v>
      </c>
      <c r="H25183" s="1" t="s">
        <v>62924</v>
      </c>
      <c r="I25183" s="1" t="s">
        <v>62925</v>
      </c>
      <c r="J25183" s="1" t="s">
        <v>62926</v>
      </c>
      <c r="K25183">
        <v>12089490</v>
      </c>
      <c r="L25183" s="1" t="s">
        <v>62927</v>
      </c>
      <c r="M25183" s="1" t="s">
        <v>62928</v>
      </c>
      <c r="N25183" s="2">
        <v>41679</v>
      </c>
      <c r="O25183" s="1" t="s">
        <v>85</v>
      </c>
      <c r="P25183" s="1" t="s">
        <v>62929</v>
      </c>
      <c r="Q25183" s="1" t="s">
        <v>87</v>
      </c>
      <c r="R25183" s="1" t="s">
        <v>87</v>
      </c>
      <c r="S25183" s="1" t="s">
        <v>88</v>
      </c>
      <c r="T25183" s="1" t="s">
        <v>89</v>
      </c>
      <c r="U25183" s="1" t="s">
        <v>62930</v>
      </c>
      <c r="V25183" s="1" t="s">
        <v>62931</v>
      </c>
      <c r="W25183" s="1" t="s">
        <v>97</v>
      </c>
      <c r="X25183">
        <v>1</v>
      </c>
      <c r="Y25183">
        <v>3</v>
      </c>
      <c r="Z25183" s="1" t="s">
        <v>114</v>
      </c>
      <c r="AA25183" s="1" t="s">
        <v>94</v>
      </c>
      <c r="AB25183" s="1" t="s">
        <v>94</v>
      </c>
      <c r="AC25183" s="1" t="s">
        <v>48704</v>
      </c>
      <c r="AD25183" s="1" t="s">
        <v>243</v>
      </c>
      <c r="AE25183" t="s">
        <v>97</v>
      </c>
      <c r="AF25183">
        <v>38.977961999999998</v>
      </c>
      <c r="AG25183">
        <v>-77.000061000000002</v>
      </c>
      <c r="AH25183" s="1" t="s">
        <v>210</v>
      </c>
      <c r="AI25183" s="1" t="s">
        <v>117</v>
      </c>
      <c r="AJ25183">
        <v>6</v>
      </c>
      <c r="AK25183" t="s">
        <v>97</v>
      </c>
      <c r="AL25183" s="1" t="s">
        <v>118</v>
      </c>
      <c r="AM25183">
        <v>3</v>
      </c>
      <c r="AN25183">
        <v>2</v>
      </c>
      <c r="AO25183" s="1" t="s">
        <v>83820</v>
      </c>
      <c r="AP25183">
        <v>140</v>
      </c>
      <c r="AQ25183">
        <v>50</v>
      </c>
      <c r="AR25183">
        <v>365</v>
      </c>
      <c r="AS25183">
        <v>50</v>
      </c>
      <c r="AT25183">
        <v>50</v>
      </c>
      <c r="AU25183">
        <v>365</v>
      </c>
      <c r="AV25183">
        <v>365</v>
      </c>
      <c r="AW25183">
        <v>50</v>
      </c>
      <c r="AX25183">
        <v>365</v>
      </c>
      <c r="AY25183" t="s">
        <v>97</v>
      </c>
      <c r="AZ25183" s="1" t="s">
        <v>94</v>
      </c>
      <c r="BA25183">
        <v>0</v>
      </c>
      <c r="BB25183">
        <v>0</v>
      </c>
      <c r="BC25183">
        <v>0</v>
      </c>
      <c r="BD25183">
        <v>76</v>
      </c>
      <c r="BE25183" s="2">
        <v>44818</v>
      </c>
      <c r="BF25183">
        <v>0</v>
      </c>
      <c r="BG25183">
        <v>0</v>
      </c>
      <c r="BH25183">
        <v>0</v>
      </c>
      <c r="BI25183" s="2"/>
      <c r="BJ25183" s="2"/>
      <c r="BR25183" s="1" t="s">
        <v>97</v>
      </c>
      <c r="BS25183" s="1" t="s">
        <v>94</v>
      </c>
      <c r="BT25183">
        <v>1</v>
      </c>
      <c r="BU25183">
        <v>1</v>
      </c>
      <c r="BV25183">
        <v>0</v>
      </c>
      <c r="BW25183">
        <v>0</v>
      </c>
    </row>
    <row r="25184" spans="1:76" x14ac:dyDescent="0.25">
      <c r="A25184" s="1" t="s">
        <v>76289</v>
      </c>
      <c r="B25184">
        <v>45774931</v>
      </c>
      <c r="C25184" s="1" t="s">
        <v>48962</v>
      </c>
      <c r="D25184">
        <v>20220914194735</v>
      </c>
      <c r="E25184" s="2">
        <v>44818</v>
      </c>
      <c r="F25184" s="1" t="s">
        <v>78</v>
      </c>
      <c r="G25184" s="1" t="s">
        <v>48963</v>
      </c>
      <c r="H25184" s="1" t="s">
        <v>48964</v>
      </c>
      <c r="I25184" s="1" t="s">
        <v>48965</v>
      </c>
      <c r="J25184" s="1" t="s">
        <v>48956</v>
      </c>
      <c r="K25184">
        <v>319030869</v>
      </c>
      <c r="L25184" s="1" t="s">
        <v>48957</v>
      </c>
      <c r="M25184" s="1" t="s">
        <v>48958</v>
      </c>
      <c r="N25184" s="2">
        <v>43818</v>
      </c>
      <c r="O25184" s="1" t="s">
        <v>97</v>
      </c>
      <c r="P25184" s="1" t="s">
        <v>97</v>
      </c>
      <c r="Q25184" s="1" t="s">
        <v>175</v>
      </c>
      <c r="R25184" s="1" t="s">
        <v>176</v>
      </c>
      <c r="S25184" s="1" t="s">
        <v>423</v>
      </c>
      <c r="T25184" s="1" t="s">
        <v>89</v>
      </c>
      <c r="U25184" s="1" t="s">
        <v>48959</v>
      </c>
      <c r="V25184" s="1" t="s">
        <v>48960</v>
      </c>
      <c r="W25184" s="1" t="s">
        <v>41049</v>
      </c>
      <c r="X25184">
        <v>2</v>
      </c>
      <c r="Y25184">
        <v>2</v>
      </c>
      <c r="Z25184" s="1" t="s">
        <v>284</v>
      </c>
      <c r="AA25184" s="1" t="s">
        <v>94</v>
      </c>
      <c r="AB25184" s="1" t="s">
        <v>89</v>
      </c>
      <c r="AC25184" s="1" t="s">
        <v>48642</v>
      </c>
      <c r="AD25184" s="1" t="s">
        <v>194</v>
      </c>
      <c r="AE25184" t="s">
        <v>97</v>
      </c>
      <c r="AF25184">
        <v>38.987279999999998</v>
      </c>
      <c r="AG25184">
        <v>-77.026859999999999</v>
      </c>
      <c r="AH25184" s="1" t="s">
        <v>148</v>
      </c>
      <c r="AI25184" s="1" t="s">
        <v>117</v>
      </c>
      <c r="AJ25184">
        <v>3</v>
      </c>
      <c r="AK25184" t="s">
        <v>97</v>
      </c>
      <c r="AL25184" s="1" t="s">
        <v>118</v>
      </c>
      <c r="AM25184">
        <v>1</v>
      </c>
      <c r="AN25184">
        <v>2</v>
      </c>
      <c r="AO25184" s="1" t="s">
        <v>83821</v>
      </c>
      <c r="AP25184">
        <v>114</v>
      </c>
      <c r="AQ25184">
        <v>1</v>
      </c>
      <c r="AR25184">
        <v>1125</v>
      </c>
      <c r="AS25184">
        <v>1</v>
      </c>
      <c r="AT25184">
        <v>1</v>
      </c>
      <c r="AU25184">
        <v>1125</v>
      </c>
      <c r="AV25184">
        <v>1125</v>
      </c>
      <c r="AW25184">
        <v>1</v>
      </c>
      <c r="AX25184">
        <v>1125</v>
      </c>
      <c r="AY25184" t="s">
        <v>97</v>
      </c>
      <c r="AZ25184" s="1" t="s">
        <v>94</v>
      </c>
      <c r="BA25184">
        <v>18</v>
      </c>
      <c r="BB25184">
        <v>46</v>
      </c>
      <c r="BC25184">
        <v>76</v>
      </c>
      <c r="BD25184">
        <v>166</v>
      </c>
      <c r="BE25184" s="2">
        <v>44818</v>
      </c>
      <c r="BF25184">
        <v>55</v>
      </c>
      <c r="BG25184">
        <v>28</v>
      </c>
      <c r="BH25184">
        <v>0</v>
      </c>
      <c r="BI25184" s="2">
        <v>44142</v>
      </c>
      <c r="BJ25184" s="2">
        <v>44736</v>
      </c>
      <c r="BK25184">
        <v>4.7300000000000004</v>
      </c>
      <c r="BL25184">
        <v>4.82</v>
      </c>
      <c r="BM25184">
        <v>4.93</v>
      </c>
      <c r="BN25184">
        <v>4.55</v>
      </c>
      <c r="BO25184">
        <v>4.67</v>
      </c>
      <c r="BP25184">
        <v>4.82</v>
      </c>
      <c r="BQ25184">
        <v>4.76</v>
      </c>
      <c r="BR25184" s="1" t="s">
        <v>97</v>
      </c>
      <c r="BS25184" s="1" t="s">
        <v>89</v>
      </c>
      <c r="BT25184">
        <v>2</v>
      </c>
      <c r="BU25184">
        <v>2</v>
      </c>
      <c r="BV25184">
        <v>0</v>
      </c>
      <c r="BW25184">
        <v>0</v>
      </c>
      <c r="BX25184">
        <v>2.44</v>
      </c>
    </row>
    <row r="25185" spans="1:76" x14ac:dyDescent="0.25">
      <c r="A25185" s="1" t="s">
        <v>76289</v>
      </c>
      <c r="B25185">
        <v>18504338</v>
      </c>
      <c r="C25185" s="1" t="s">
        <v>61189</v>
      </c>
      <c r="D25185">
        <v>20220914194735</v>
      </c>
      <c r="E25185" s="2">
        <v>44818</v>
      </c>
      <c r="F25185" s="1" t="s">
        <v>78</v>
      </c>
      <c r="G25185" s="1" t="s">
        <v>61190</v>
      </c>
      <c r="H25185" s="1" t="s">
        <v>61191</v>
      </c>
      <c r="I25185" s="1" t="s">
        <v>61192</v>
      </c>
      <c r="J25185" s="1" t="s">
        <v>61193</v>
      </c>
      <c r="K25185">
        <v>128419174</v>
      </c>
      <c r="L25185" s="1" t="s">
        <v>61194</v>
      </c>
      <c r="M25185" s="1" t="s">
        <v>2835</v>
      </c>
      <c r="N25185" s="2">
        <v>42856</v>
      </c>
      <c r="O25185" s="1" t="s">
        <v>7463</v>
      </c>
      <c r="P25185" s="1" t="s">
        <v>61195</v>
      </c>
      <c r="Q25185" s="1" t="s">
        <v>238</v>
      </c>
      <c r="R25185" s="1" t="s">
        <v>88</v>
      </c>
      <c r="S25185" s="1" t="s">
        <v>87</v>
      </c>
      <c r="T25185" s="1" t="s">
        <v>89</v>
      </c>
      <c r="U25185" s="1" t="s">
        <v>61196</v>
      </c>
      <c r="V25185" s="1" t="s">
        <v>61197</v>
      </c>
      <c r="W25185" s="1" t="s">
        <v>7463</v>
      </c>
      <c r="X25185">
        <v>2</v>
      </c>
      <c r="Y25185">
        <v>2</v>
      </c>
      <c r="Z25185" s="1" t="s">
        <v>93</v>
      </c>
      <c r="AA25185" s="1" t="s">
        <v>94</v>
      </c>
      <c r="AB25185" s="1" t="s">
        <v>89</v>
      </c>
      <c r="AC25185" s="1" t="s">
        <v>48704</v>
      </c>
      <c r="AD25185" s="1" t="s">
        <v>243</v>
      </c>
      <c r="AE25185" t="s">
        <v>97</v>
      </c>
      <c r="AF25185">
        <v>38.97343</v>
      </c>
      <c r="AG25185">
        <v>-77.007589999999993</v>
      </c>
      <c r="AH25185" s="1" t="s">
        <v>116</v>
      </c>
      <c r="AI25185" s="1" t="s">
        <v>117</v>
      </c>
      <c r="AJ25185">
        <v>3</v>
      </c>
      <c r="AK25185" t="s">
        <v>97</v>
      </c>
      <c r="AL25185" s="1" t="s">
        <v>118</v>
      </c>
      <c r="AM25185">
        <v>1</v>
      </c>
      <c r="AN25185">
        <v>2</v>
      </c>
      <c r="AO25185" s="1" t="s">
        <v>83822</v>
      </c>
      <c r="AP25185">
        <v>100</v>
      </c>
      <c r="AQ25185">
        <v>4</v>
      </c>
      <c r="AR25185">
        <v>1125</v>
      </c>
      <c r="AS25185">
        <v>4</v>
      </c>
      <c r="AT25185">
        <v>4</v>
      </c>
      <c r="AU25185">
        <v>1125</v>
      </c>
      <c r="AV25185">
        <v>1125</v>
      </c>
      <c r="AW25185">
        <v>4</v>
      </c>
      <c r="AX25185">
        <v>1125</v>
      </c>
      <c r="AY25185" t="s">
        <v>97</v>
      </c>
      <c r="AZ25185" s="1" t="s">
        <v>94</v>
      </c>
      <c r="BA25185">
        <v>0</v>
      </c>
      <c r="BB25185">
        <v>0</v>
      </c>
      <c r="BC25185">
        <v>0</v>
      </c>
      <c r="BD25185">
        <v>12</v>
      </c>
      <c r="BE25185" s="2">
        <v>44818</v>
      </c>
      <c r="BF25185">
        <v>146</v>
      </c>
      <c r="BG25185">
        <v>0</v>
      </c>
      <c r="BH25185">
        <v>0</v>
      </c>
      <c r="BI25185" s="2">
        <v>42898</v>
      </c>
      <c r="BJ25185" s="2">
        <v>44414</v>
      </c>
      <c r="BK25185">
        <v>4.97</v>
      </c>
      <c r="BL25185">
        <v>4.97</v>
      </c>
      <c r="BM25185">
        <v>4.9000000000000004</v>
      </c>
      <c r="BN25185">
        <v>4.9400000000000004</v>
      </c>
      <c r="BO25185">
        <v>4.95</v>
      </c>
      <c r="BP25185">
        <v>4.8</v>
      </c>
      <c r="BQ25185">
        <v>4.88</v>
      </c>
      <c r="BR25185" s="1" t="s">
        <v>97</v>
      </c>
      <c r="BS25185" s="1" t="s">
        <v>94</v>
      </c>
      <c r="BT25185">
        <v>1</v>
      </c>
      <c r="BU25185">
        <v>1</v>
      </c>
      <c r="BV25185">
        <v>0</v>
      </c>
      <c r="BW25185">
        <v>0</v>
      </c>
      <c r="BX25185">
        <v>2.2799999999999998</v>
      </c>
    </row>
    <row r="25186" spans="1:76" x14ac:dyDescent="0.25">
      <c r="A25186" s="1" t="s">
        <v>76289</v>
      </c>
      <c r="B25186">
        <v>5.5878811940579526E+17</v>
      </c>
      <c r="C25186" s="1" t="s">
        <v>64177</v>
      </c>
      <c r="D25186">
        <v>20220914194735</v>
      </c>
      <c r="E25186" s="2">
        <v>44819</v>
      </c>
      <c r="F25186" s="1" t="s">
        <v>320</v>
      </c>
      <c r="G25186" s="1" t="s">
        <v>64178</v>
      </c>
      <c r="H25186" s="1" t="s">
        <v>64179</v>
      </c>
      <c r="I25186" s="1" t="s">
        <v>64180</v>
      </c>
      <c r="J25186" s="1" t="s">
        <v>64181</v>
      </c>
      <c r="K25186">
        <v>182305052</v>
      </c>
      <c r="L25186" s="1" t="s">
        <v>16982</v>
      </c>
      <c r="M25186" s="1" t="s">
        <v>16983</v>
      </c>
      <c r="N25186" s="2">
        <v>43193</v>
      </c>
      <c r="O25186" s="1" t="s">
        <v>85</v>
      </c>
      <c r="P25186" s="1" t="s">
        <v>16984</v>
      </c>
      <c r="Q25186" s="1" t="s">
        <v>159</v>
      </c>
      <c r="R25186" s="1" t="s">
        <v>88</v>
      </c>
      <c r="S25186" s="1" t="s">
        <v>88</v>
      </c>
      <c r="T25186" s="1" t="s">
        <v>94</v>
      </c>
      <c r="U25186" s="1" t="s">
        <v>16985</v>
      </c>
      <c r="V25186" s="1" t="s">
        <v>16986</v>
      </c>
      <c r="W25186" s="1" t="s">
        <v>1666</v>
      </c>
      <c r="X25186">
        <v>9</v>
      </c>
      <c r="Y25186">
        <v>11</v>
      </c>
      <c r="Z25186" s="1" t="s">
        <v>114</v>
      </c>
      <c r="AA25186" s="1" t="s">
        <v>94</v>
      </c>
      <c r="AB25186" s="1" t="s">
        <v>94</v>
      </c>
      <c r="AC25186" s="1" t="s">
        <v>39278</v>
      </c>
      <c r="AD25186" s="1" t="s">
        <v>362</v>
      </c>
      <c r="AE25186" t="s">
        <v>97</v>
      </c>
      <c r="AF25186">
        <v>38.888300000000001</v>
      </c>
      <c r="AG25186">
        <v>-76.912509999999997</v>
      </c>
      <c r="AH25186" s="1" t="s">
        <v>98</v>
      </c>
      <c r="AI25186" s="1" t="s">
        <v>99</v>
      </c>
      <c r="AJ25186">
        <v>2</v>
      </c>
      <c r="AK25186" t="s">
        <v>97</v>
      </c>
      <c r="AL25186" s="1" t="s">
        <v>165</v>
      </c>
      <c r="AM25186">
        <v>1</v>
      </c>
      <c r="AN25186">
        <v>1</v>
      </c>
      <c r="AO25186" s="1" t="s">
        <v>83823</v>
      </c>
      <c r="AP25186">
        <v>50</v>
      </c>
      <c r="AQ25186">
        <v>2</v>
      </c>
      <c r="AR25186">
        <v>28</v>
      </c>
      <c r="AS25186">
        <v>1</v>
      </c>
      <c r="AT25186">
        <v>3</v>
      </c>
      <c r="AU25186">
        <v>1125</v>
      </c>
      <c r="AV25186">
        <v>1125</v>
      </c>
      <c r="AW25186">
        <v>1.6</v>
      </c>
      <c r="AX25186">
        <v>1125</v>
      </c>
      <c r="AY25186" t="s">
        <v>97</v>
      </c>
      <c r="AZ25186" s="1" t="s">
        <v>94</v>
      </c>
      <c r="BA25186">
        <v>0</v>
      </c>
      <c r="BB25186">
        <v>0</v>
      </c>
      <c r="BC25186">
        <v>0</v>
      </c>
      <c r="BD25186">
        <v>0</v>
      </c>
      <c r="BE25186" s="2">
        <v>44819</v>
      </c>
      <c r="BF25186">
        <v>6</v>
      </c>
      <c r="BG25186">
        <v>6</v>
      </c>
      <c r="BH25186">
        <v>0</v>
      </c>
      <c r="BI25186" s="2">
        <v>44618</v>
      </c>
      <c r="BJ25186" s="2">
        <v>44719</v>
      </c>
      <c r="BK25186">
        <v>4.67</v>
      </c>
      <c r="BL25186">
        <v>4.67</v>
      </c>
      <c r="BM25186">
        <v>5</v>
      </c>
      <c r="BN25186">
        <v>5</v>
      </c>
      <c r="BO25186">
        <v>5</v>
      </c>
      <c r="BP25186">
        <v>4.33</v>
      </c>
      <c r="BQ25186">
        <v>4.83</v>
      </c>
      <c r="BR25186" s="1" t="s">
        <v>39280</v>
      </c>
      <c r="BS25186" s="1" t="s">
        <v>89</v>
      </c>
      <c r="BT25186">
        <v>8</v>
      </c>
      <c r="BU25186">
        <v>1</v>
      </c>
      <c r="BV25186">
        <v>7</v>
      </c>
      <c r="BW25186">
        <v>0</v>
      </c>
      <c r="BX25186">
        <v>0.89</v>
      </c>
    </row>
    <row r="25187" spans="1:76" x14ac:dyDescent="0.25">
      <c r="A25187" s="1" t="s">
        <v>76289</v>
      </c>
      <c r="B25187">
        <v>53162500</v>
      </c>
      <c r="C25187" s="1" t="s">
        <v>62415</v>
      </c>
      <c r="D25187">
        <v>20220914194735</v>
      </c>
      <c r="E25187" s="2">
        <v>44818</v>
      </c>
      <c r="F25187" s="1" t="s">
        <v>78</v>
      </c>
      <c r="G25187" s="1" t="s">
        <v>82942</v>
      </c>
      <c r="H25187" s="1" t="s">
        <v>62417</v>
      </c>
      <c r="I25187" s="1" t="s">
        <v>48782</v>
      </c>
      <c r="J25187" s="1" t="s">
        <v>83824</v>
      </c>
      <c r="K25187">
        <v>107434423</v>
      </c>
      <c r="L25187" s="1" t="s">
        <v>19148</v>
      </c>
      <c r="M25187" s="1" t="s">
        <v>19149</v>
      </c>
      <c r="N25187" s="2">
        <v>42720</v>
      </c>
      <c r="O25187" s="1" t="s">
        <v>1164</v>
      </c>
      <c r="P25187" s="1" t="s">
        <v>19150</v>
      </c>
      <c r="Q25187" s="1" t="s">
        <v>159</v>
      </c>
      <c r="R25187" s="1" t="s">
        <v>88</v>
      </c>
      <c r="S25187" s="1" t="s">
        <v>423</v>
      </c>
      <c r="T25187" s="1" t="s">
        <v>89</v>
      </c>
      <c r="U25187" s="1" t="s">
        <v>19151</v>
      </c>
      <c r="V25187" s="1" t="s">
        <v>19152</v>
      </c>
      <c r="W25187" s="1" t="s">
        <v>1169</v>
      </c>
      <c r="X25187">
        <v>4057</v>
      </c>
      <c r="Y25187">
        <v>4369</v>
      </c>
      <c r="Z25187" s="1" t="s">
        <v>93</v>
      </c>
      <c r="AA25187" s="1" t="s">
        <v>94</v>
      </c>
      <c r="AB25187" s="1" t="s">
        <v>94</v>
      </c>
      <c r="AC25187" s="1" t="s">
        <v>48631</v>
      </c>
      <c r="AD25187" s="1" t="s">
        <v>349</v>
      </c>
      <c r="AE25187" t="s">
        <v>97</v>
      </c>
      <c r="AF25187">
        <v>38.895299399999999</v>
      </c>
      <c r="AG25187">
        <v>-77.078706099999991</v>
      </c>
      <c r="AH25187" s="1" t="s">
        <v>148</v>
      </c>
      <c r="AI25187" s="1" t="s">
        <v>117</v>
      </c>
      <c r="AJ25187">
        <v>2</v>
      </c>
      <c r="AK25187" t="s">
        <v>97</v>
      </c>
      <c r="AL25187" s="1" t="s">
        <v>118</v>
      </c>
      <c r="AM25187">
        <v>1</v>
      </c>
      <c r="AN25187">
        <v>1</v>
      </c>
      <c r="AO25187" s="1" t="s">
        <v>83825</v>
      </c>
      <c r="AP25187">
        <v>163</v>
      </c>
      <c r="AQ25187">
        <v>32</v>
      </c>
      <c r="AR25187">
        <v>1125</v>
      </c>
      <c r="AS25187">
        <v>32</v>
      </c>
      <c r="AT25187">
        <v>730</v>
      </c>
      <c r="AU25187">
        <v>1125</v>
      </c>
      <c r="AV25187">
        <v>1125</v>
      </c>
      <c r="AW25187">
        <v>710</v>
      </c>
      <c r="AX25187">
        <v>1125</v>
      </c>
      <c r="AY25187" t="s">
        <v>97</v>
      </c>
      <c r="AZ25187" s="1" t="s">
        <v>94</v>
      </c>
      <c r="BA25187">
        <v>0</v>
      </c>
      <c r="BB25187">
        <v>0</v>
      </c>
      <c r="BC25187">
        <v>9</v>
      </c>
      <c r="BD25187">
        <v>284</v>
      </c>
      <c r="BE25187" s="2">
        <v>44818</v>
      </c>
      <c r="BF25187">
        <v>0</v>
      </c>
      <c r="BG25187">
        <v>0</v>
      </c>
      <c r="BH25187">
        <v>0</v>
      </c>
      <c r="BI25187" s="2"/>
      <c r="BJ25187" s="2"/>
      <c r="BR25187" s="1" t="s">
        <v>97</v>
      </c>
      <c r="BS25187" s="1" t="s">
        <v>94</v>
      </c>
      <c r="BT25187">
        <v>235</v>
      </c>
      <c r="BU25187">
        <v>235</v>
      </c>
      <c r="BV25187">
        <v>0</v>
      </c>
      <c r="BW25187">
        <v>0</v>
      </c>
    </row>
    <row r="25188" spans="1:76" x14ac:dyDescent="0.25">
      <c r="A25188" s="1" t="s">
        <v>76289</v>
      </c>
      <c r="B25188">
        <v>5.7958675424043213E+17</v>
      </c>
      <c r="C25188" s="1" t="s">
        <v>83826</v>
      </c>
      <c r="D25188">
        <v>20220914194735</v>
      </c>
      <c r="E25188" s="2">
        <v>44819</v>
      </c>
      <c r="F25188" s="1" t="s">
        <v>320</v>
      </c>
      <c r="G25188" s="1" t="s">
        <v>83827</v>
      </c>
      <c r="H25188" s="1" t="s">
        <v>83828</v>
      </c>
      <c r="I25188" s="1" t="s">
        <v>97</v>
      </c>
      <c r="J25188" s="1" t="s">
        <v>83829</v>
      </c>
      <c r="K25188">
        <v>951119</v>
      </c>
      <c r="L25188" s="1" t="s">
        <v>28152</v>
      </c>
      <c r="M25188" s="1" t="s">
        <v>9046</v>
      </c>
      <c r="N25188" s="2">
        <v>40765</v>
      </c>
      <c r="O25188" s="1" t="s">
        <v>85</v>
      </c>
      <c r="P25188" s="1" t="s">
        <v>28153</v>
      </c>
      <c r="Q25188" s="1" t="s">
        <v>159</v>
      </c>
      <c r="R25188" s="1" t="s">
        <v>88</v>
      </c>
      <c r="S25188" s="1" t="s">
        <v>88</v>
      </c>
      <c r="T25188" s="1" t="s">
        <v>94</v>
      </c>
      <c r="U25188" s="1" t="s">
        <v>28154</v>
      </c>
      <c r="V25188" s="1" t="s">
        <v>28155</v>
      </c>
      <c r="W25188" s="1" t="s">
        <v>97</v>
      </c>
      <c r="X25188">
        <v>2</v>
      </c>
      <c r="Y25188">
        <v>2</v>
      </c>
      <c r="Z25188" s="1" t="s">
        <v>114</v>
      </c>
      <c r="AA25188" s="1" t="s">
        <v>94</v>
      </c>
      <c r="AB25188" s="1" t="s">
        <v>94</v>
      </c>
      <c r="AC25188" s="1" t="s">
        <v>97</v>
      </c>
      <c r="AD25188" s="1" t="s">
        <v>592</v>
      </c>
      <c r="AE25188" t="s">
        <v>97</v>
      </c>
      <c r="AF25188">
        <v>38.865919667073079</v>
      </c>
      <c r="AG25188">
        <v>-77.039608123187293</v>
      </c>
      <c r="AH25188" s="1" t="s">
        <v>83830</v>
      </c>
      <c r="AI25188" s="1" t="s">
        <v>117</v>
      </c>
      <c r="AJ25188">
        <v>6</v>
      </c>
      <c r="AK25188" t="s">
        <v>97</v>
      </c>
      <c r="AL25188" s="1" t="s">
        <v>118</v>
      </c>
      <c r="AM25188">
        <v>2</v>
      </c>
      <c r="AN25188">
        <v>5</v>
      </c>
      <c r="AO25188" s="1" t="s">
        <v>83831</v>
      </c>
      <c r="AP25188">
        <v>130</v>
      </c>
      <c r="AQ25188">
        <v>1</v>
      </c>
      <c r="AR25188">
        <v>1125</v>
      </c>
      <c r="AS25188">
        <v>1</v>
      </c>
      <c r="AT25188">
        <v>1</v>
      </c>
      <c r="AU25188">
        <v>1125</v>
      </c>
      <c r="AV25188">
        <v>1125</v>
      </c>
      <c r="AW25188">
        <v>1</v>
      </c>
      <c r="AX25188">
        <v>1125</v>
      </c>
      <c r="AY25188" t="s">
        <v>97</v>
      </c>
      <c r="AZ25188" s="1" t="s">
        <v>94</v>
      </c>
      <c r="BA25188">
        <v>22</v>
      </c>
      <c r="BB25188">
        <v>48</v>
      </c>
      <c r="BC25188">
        <v>78</v>
      </c>
      <c r="BD25188">
        <v>166</v>
      </c>
      <c r="BE25188" s="2">
        <v>44819</v>
      </c>
      <c r="BF25188">
        <v>6</v>
      </c>
      <c r="BG25188">
        <v>6</v>
      </c>
      <c r="BH25188">
        <v>5</v>
      </c>
      <c r="BI25188" s="2">
        <v>44779</v>
      </c>
      <c r="BJ25188" s="2">
        <v>44813</v>
      </c>
      <c r="BK25188">
        <v>4.83</v>
      </c>
      <c r="BL25188">
        <v>4.83</v>
      </c>
      <c r="BM25188">
        <v>4.83</v>
      </c>
      <c r="BN25188">
        <v>5</v>
      </c>
      <c r="BO25188">
        <v>5</v>
      </c>
      <c r="BP25188">
        <v>4.83</v>
      </c>
      <c r="BQ25188">
        <v>4.67</v>
      </c>
      <c r="BR25188" s="1" t="s">
        <v>97</v>
      </c>
      <c r="BS25188" s="1" t="s">
        <v>94</v>
      </c>
      <c r="BT25188">
        <v>2</v>
      </c>
      <c r="BU25188">
        <v>2</v>
      </c>
      <c r="BV25188">
        <v>0</v>
      </c>
      <c r="BW25188">
        <v>0</v>
      </c>
      <c r="BX25188">
        <v>4.3899999999999997</v>
      </c>
    </row>
    <row r="25189" spans="1:76" x14ac:dyDescent="0.25">
      <c r="A25189" s="1" t="s">
        <v>76289</v>
      </c>
      <c r="B25189">
        <v>51061718</v>
      </c>
      <c r="C25189" s="1" t="s">
        <v>83832</v>
      </c>
      <c r="D25189">
        <v>20220914194735</v>
      </c>
      <c r="E25189" s="2">
        <v>44818</v>
      </c>
      <c r="F25189" s="1" t="s">
        <v>78</v>
      </c>
      <c r="G25189" s="1" t="s">
        <v>83833</v>
      </c>
      <c r="H25189" s="1" t="s">
        <v>83834</v>
      </c>
      <c r="I25189" s="1" t="s">
        <v>83835</v>
      </c>
      <c r="J25189" s="1" t="s">
        <v>83836</v>
      </c>
      <c r="K25189">
        <v>48700157</v>
      </c>
      <c r="L25189" s="1" t="s">
        <v>48809</v>
      </c>
      <c r="M25189" s="1" t="s">
        <v>1104</v>
      </c>
      <c r="N25189" s="2">
        <v>42318</v>
      </c>
      <c r="O25189" s="1" t="s">
        <v>6166</v>
      </c>
      <c r="P25189" s="1" t="s">
        <v>48810</v>
      </c>
      <c r="Q25189" s="1" t="s">
        <v>175</v>
      </c>
      <c r="R25189" s="1" t="s">
        <v>88</v>
      </c>
      <c r="S25189" s="1" t="s">
        <v>253</v>
      </c>
      <c r="T25189" s="1" t="s">
        <v>89</v>
      </c>
      <c r="U25189" s="1" t="s">
        <v>48811</v>
      </c>
      <c r="V25189" s="1" t="s">
        <v>48812</v>
      </c>
      <c r="W25189" s="1" t="s">
        <v>48813</v>
      </c>
      <c r="X25189">
        <v>6</v>
      </c>
      <c r="Y25189">
        <v>8</v>
      </c>
      <c r="Z25189" s="1" t="s">
        <v>93</v>
      </c>
      <c r="AA25189" s="1" t="s">
        <v>94</v>
      </c>
      <c r="AB25189" s="1" t="s">
        <v>94</v>
      </c>
      <c r="AC25189" s="1" t="s">
        <v>48631</v>
      </c>
      <c r="AD25189" s="1" t="s">
        <v>349</v>
      </c>
      <c r="AE25189" t="s">
        <v>97</v>
      </c>
      <c r="AF25189">
        <v>38.892270000000003</v>
      </c>
      <c r="AG25189">
        <v>-77.070170000000005</v>
      </c>
      <c r="AH25189" s="1" t="s">
        <v>148</v>
      </c>
      <c r="AI25189" s="1" t="s">
        <v>117</v>
      </c>
      <c r="AJ25189">
        <v>2</v>
      </c>
      <c r="AK25189" t="s">
        <v>97</v>
      </c>
      <c r="AL25189" s="1" t="s">
        <v>118</v>
      </c>
      <c r="AN25189">
        <v>1</v>
      </c>
      <c r="AO25189" s="1" t="s">
        <v>83837</v>
      </c>
      <c r="AP25189">
        <v>127</v>
      </c>
      <c r="AQ25189">
        <v>77</v>
      </c>
      <c r="AR25189">
        <v>365</v>
      </c>
      <c r="AS25189">
        <v>77</v>
      </c>
      <c r="AT25189">
        <v>77</v>
      </c>
      <c r="AU25189">
        <v>1125</v>
      </c>
      <c r="AV25189">
        <v>1125</v>
      </c>
      <c r="AW25189">
        <v>77</v>
      </c>
      <c r="AX25189">
        <v>1125</v>
      </c>
      <c r="AY25189" t="s">
        <v>97</v>
      </c>
      <c r="AZ25189" s="1" t="s">
        <v>94</v>
      </c>
      <c r="BA25189">
        <v>0</v>
      </c>
      <c r="BB25189">
        <v>0</v>
      </c>
      <c r="BC25189">
        <v>0</v>
      </c>
      <c r="BD25189">
        <v>172</v>
      </c>
      <c r="BE25189" s="2">
        <v>44818</v>
      </c>
      <c r="BF25189">
        <v>3</v>
      </c>
      <c r="BG25189">
        <v>3</v>
      </c>
      <c r="BH25189">
        <v>1</v>
      </c>
      <c r="BI25189" s="2">
        <v>44568</v>
      </c>
      <c r="BJ25189" s="2">
        <v>44788</v>
      </c>
      <c r="BK25189">
        <v>5</v>
      </c>
      <c r="BL25189">
        <v>4.33</v>
      </c>
      <c r="BM25189">
        <v>4.67</v>
      </c>
      <c r="BN25189">
        <v>4.67</v>
      </c>
      <c r="BO25189">
        <v>5</v>
      </c>
      <c r="BP25189">
        <v>5</v>
      </c>
      <c r="BQ25189">
        <v>4.67</v>
      </c>
      <c r="BR25189" s="1" t="s">
        <v>97</v>
      </c>
      <c r="BS25189" s="1" t="s">
        <v>94</v>
      </c>
      <c r="BT25189">
        <v>6</v>
      </c>
      <c r="BU25189">
        <v>6</v>
      </c>
      <c r="BV25189">
        <v>0</v>
      </c>
      <c r="BW25189">
        <v>0</v>
      </c>
      <c r="BX25189">
        <v>0.36</v>
      </c>
    </row>
    <row r="25190" spans="1:76" x14ac:dyDescent="0.25">
      <c r="A25190" s="1" t="s">
        <v>76289</v>
      </c>
      <c r="B25190">
        <v>41446706</v>
      </c>
      <c r="C25190" s="1" t="s">
        <v>64250</v>
      </c>
      <c r="D25190">
        <v>20220914194735</v>
      </c>
      <c r="E25190" s="2">
        <v>44818</v>
      </c>
      <c r="F25190" s="1" t="s">
        <v>78</v>
      </c>
      <c r="G25190" s="1" t="s">
        <v>64251</v>
      </c>
      <c r="H25190" s="1" t="s">
        <v>64252</v>
      </c>
      <c r="I25190" s="1" t="s">
        <v>64253</v>
      </c>
      <c r="J25190" s="1" t="s">
        <v>64254</v>
      </c>
      <c r="K25190">
        <v>59177914</v>
      </c>
      <c r="L25190" s="1" t="s">
        <v>64255</v>
      </c>
      <c r="M25190" s="1" t="s">
        <v>9036</v>
      </c>
      <c r="N25190" s="2">
        <v>42417</v>
      </c>
      <c r="O25190" s="1" t="s">
        <v>6166</v>
      </c>
      <c r="P25190" s="1" t="s">
        <v>64256</v>
      </c>
      <c r="Q25190" s="1" t="s">
        <v>238</v>
      </c>
      <c r="R25190" s="1" t="s">
        <v>660</v>
      </c>
      <c r="S25190" s="1" t="s">
        <v>635</v>
      </c>
      <c r="T25190" s="1" t="s">
        <v>89</v>
      </c>
      <c r="U25190" s="1" t="s">
        <v>64257</v>
      </c>
      <c r="V25190" s="1" t="s">
        <v>64258</v>
      </c>
      <c r="W25190" s="1" t="s">
        <v>97</v>
      </c>
      <c r="X25190">
        <v>1</v>
      </c>
      <c r="Y25190">
        <v>2</v>
      </c>
      <c r="Z25190" s="1" t="s">
        <v>114</v>
      </c>
      <c r="AA25190" s="1" t="s">
        <v>94</v>
      </c>
      <c r="AB25190" s="1" t="s">
        <v>94</v>
      </c>
      <c r="AC25190" s="1" t="s">
        <v>48631</v>
      </c>
      <c r="AD25190" s="1" t="s">
        <v>910</v>
      </c>
      <c r="AE25190" t="s">
        <v>97</v>
      </c>
      <c r="AF25190">
        <v>38.886360000000003</v>
      </c>
      <c r="AG25190">
        <v>-77.090649999999997</v>
      </c>
      <c r="AH25190" s="1" t="s">
        <v>2218</v>
      </c>
      <c r="AI25190" s="1" t="s">
        <v>117</v>
      </c>
      <c r="AJ25190">
        <v>4</v>
      </c>
      <c r="AK25190" t="s">
        <v>97</v>
      </c>
      <c r="AL25190" s="1" t="s">
        <v>118</v>
      </c>
      <c r="AM25190">
        <v>2</v>
      </c>
      <c r="AN25190">
        <v>2</v>
      </c>
      <c r="AO25190" s="1" t="s">
        <v>83838</v>
      </c>
      <c r="AP25190">
        <v>133</v>
      </c>
      <c r="AQ25190">
        <v>2</v>
      </c>
      <c r="AR25190">
        <v>1125</v>
      </c>
      <c r="AS25190">
        <v>2</v>
      </c>
      <c r="AT25190">
        <v>2</v>
      </c>
      <c r="AU25190">
        <v>1125</v>
      </c>
      <c r="AV25190">
        <v>1125</v>
      </c>
      <c r="AW25190">
        <v>2</v>
      </c>
      <c r="AX25190">
        <v>1125</v>
      </c>
      <c r="AY25190" t="s">
        <v>97</v>
      </c>
      <c r="AZ25190" s="1" t="s">
        <v>94</v>
      </c>
      <c r="BA25190">
        <v>1</v>
      </c>
      <c r="BB25190">
        <v>18</v>
      </c>
      <c r="BC25190">
        <v>32</v>
      </c>
      <c r="BD25190">
        <v>288</v>
      </c>
      <c r="BE25190" s="2">
        <v>44818</v>
      </c>
      <c r="BF25190">
        <v>51</v>
      </c>
      <c r="BG25190">
        <v>23</v>
      </c>
      <c r="BH25190">
        <v>1</v>
      </c>
      <c r="BI25190" s="2">
        <v>43908</v>
      </c>
      <c r="BJ25190" s="2">
        <v>44795</v>
      </c>
      <c r="BK25190">
        <v>4.55</v>
      </c>
      <c r="BL25190">
        <v>4.6900000000000004</v>
      </c>
      <c r="BM25190">
        <v>4.41</v>
      </c>
      <c r="BN25190">
        <v>4.84</v>
      </c>
      <c r="BO25190">
        <v>4.76</v>
      </c>
      <c r="BP25190">
        <v>5</v>
      </c>
      <c r="BQ25190">
        <v>4.6500000000000004</v>
      </c>
      <c r="BR25190" s="1" t="s">
        <v>97</v>
      </c>
      <c r="BS25190" s="1" t="s">
        <v>89</v>
      </c>
      <c r="BT25190">
        <v>1</v>
      </c>
      <c r="BU25190">
        <v>1</v>
      </c>
      <c r="BV25190">
        <v>0</v>
      </c>
      <c r="BW25190">
        <v>0</v>
      </c>
      <c r="BX25190">
        <v>1.68</v>
      </c>
    </row>
    <row r="25191" spans="1:76" x14ac:dyDescent="0.25">
      <c r="A25191" s="1" t="s">
        <v>76289</v>
      </c>
      <c r="B25191">
        <v>6.6953714683345075E+17</v>
      </c>
      <c r="C25191" s="1" t="s">
        <v>83839</v>
      </c>
      <c r="D25191">
        <v>20220914194735</v>
      </c>
      <c r="E25191" s="2">
        <v>44819</v>
      </c>
      <c r="F25191" s="1" t="s">
        <v>320</v>
      </c>
      <c r="G25191" s="1" t="s">
        <v>83840</v>
      </c>
      <c r="H25191" s="1" t="s">
        <v>83841</v>
      </c>
      <c r="I25191" s="1" t="s">
        <v>97</v>
      </c>
      <c r="J25191" s="1" t="s">
        <v>83842</v>
      </c>
      <c r="K25191">
        <v>104391781</v>
      </c>
      <c r="L25191" s="1" t="s">
        <v>83843</v>
      </c>
      <c r="M25191" s="1" t="s">
        <v>63070</v>
      </c>
      <c r="N25191" s="2">
        <v>42693</v>
      </c>
      <c r="O25191" s="1" t="s">
        <v>83844</v>
      </c>
      <c r="P25191" s="1" t="s">
        <v>97</v>
      </c>
      <c r="Q25191" s="1" t="s">
        <v>87</v>
      </c>
      <c r="R25191" s="1" t="s">
        <v>87</v>
      </c>
      <c r="S25191" s="1" t="s">
        <v>87</v>
      </c>
      <c r="T25191" s="1" t="s">
        <v>89</v>
      </c>
      <c r="U25191" s="1" t="s">
        <v>83845</v>
      </c>
      <c r="V25191" s="1" t="s">
        <v>83846</v>
      </c>
      <c r="W25191" s="1" t="s">
        <v>48813</v>
      </c>
      <c r="X25191">
        <v>1</v>
      </c>
      <c r="Y25191">
        <v>1</v>
      </c>
      <c r="Z25191" s="1" t="s">
        <v>114</v>
      </c>
      <c r="AA25191" s="1" t="s">
        <v>94</v>
      </c>
      <c r="AB25191" s="1" t="s">
        <v>94</v>
      </c>
      <c r="AC25191" s="1" t="s">
        <v>97</v>
      </c>
      <c r="AD25191" s="1" t="s">
        <v>910</v>
      </c>
      <c r="AE25191" t="s">
        <v>97</v>
      </c>
      <c r="AF25191">
        <v>38.899660526640865</v>
      </c>
      <c r="AG25191">
        <v>-77.093447180034147</v>
      </c>
      <c r="AH25191" s="1" t="s">
        <v>210</v>
      </c>
      <c r="AI25191" s="1" t="s">
        <v>117</v>
      </c>
      <c r="AJ25191">
        <v>4</v>
      </c>
      <c r="AK25191" t="s">
        <v>97</v>
      </c>
      <c r="AL25191" s="1" t="s">
        <v>492</v>
      </c>
      <c r="AM25191">
        <v>5</v>
      </c>
      <c r="AN25191">
        <v>5</v>
      </c>
      <c r="AO25191" s="1" t="s">
        <v>83847</v>
      </c>
      <c r="AP25191">
        <v>335</v>
      </c>
      <c r="AQ25191">
        <v>300</v>
      </c>
      <c r="AR25191">
        <v>365</v>
      </c>
      <c r="AS25191">
        <v>300</v>
      </c>
      <c r="AT25191">
        <v>300</v>
      </c>
      <c r="AU25191">
        <v>365</v>
      </c>
      <c r="AV25191">
        <v>365</v>
      </c>
      <c r="AW25191">
        <v>300</v>
      </c>
      <c r="AX25191">
        <v>365</v>
      </c>
      <c r="AY25191" t="s">
        <v>97</v>
      </c>
      <c r="AZ25191" s="1" t="s">
        <v>94</v>
      </c>
      <c r="BA25191">
        <v>30</v>
      </c>
      <c r="BB25191">
        <v>60</v>
      </c>
      <c r="BC25191">
        <v>90</v>
      </c>
      <c r="BD25191">
        <v>364</v>
      </c>
      <c r="BE25191" s="2">
        <v>44819</v>
      </c>
      <c r="BF25191">
        <v>0</v>
      </c>
      <c r="BG25191">
        <v>0</v>
      </c>
      <c r="BH25191">
        <v>0</v>
      </c>
      <c r="BI25191" s="2"/>
      <c r="BJ25191" s="2"/>
      <c r="BR25191" s="1" t="s">
        <v>97</v>
      </c>
      <c r="BS25191" s="1" t="s">
        <v>89</v>
      </c>
      <c r="BT25191">
        <v>1</v>
      </c>
      <c r="BU25191">
        <v>1</v>
      </c>
      <c r="BV25191">
        <v>0</v>
      </c>
      <c r="BW25191">
        <v>0</v>
      </c>
    </row>
    <row r="25192" spans="1:76" x14ac:dyDescent="0.25">
      <c r="A25192" s="1" t="s">
        <v>76289</v>
      </c>
      <c r="B25192">
        <v>6.7419395489084595E+17</v>
      </c>
      <c r="C25192" s="1" t="s">
        <v>83848</v>
      </c>
      <c r="D25192">
        <v>20220914194735</v>
      </c>
      <c r="E25192" s="2">
        <v>44819</v>
      </c>
      <c r="F25192" s="1" t="s">
        <v>320</v>
      </c>
      <c r="G25192" s="1" t="s">
        <v>83849</v>
      </c>
      <c r="H25192" s="1" t="s">
        <v>83850</v>
      </c>
      <c r="I25192" s="1" t="s">
        <v>97</v>
      </c>
      <c r="J25192" s="1" t="s">
        <v>83851</v>
      </c>
      <c r="K25192">
        <v>368163222</v>
      </c>
      <c r="L25192" s="1" t="s">
        <v>83852</v>
      </c>
      <c r="M25192" s="1" t="s">
        <v>83853</v>
      </c>
      <c r="N25192" s="2">
        <v>44092</v>
      </c>
      <c r="O25192" s="1" t="s">
        <v>97</v>
      </c>
      <c r="P25192" s="1" t="s">
        <v>97</v>
      </c>
      <c r="Q25192" s="1" t="s">
        <v>159</v>
      </c>
      <c r="R25192" s="1" t="s">
        <v>88</v>
      </c>
      <c r="S25192" s="1" t="s">
        <v>88</v>
      </c>
      <c r="T25192" s="1" t="s">
        <v>89</v>
      </c>
      <c r="U25192" s="1" t="s">
        <v>83854</v>
      </c>
      <c r="V25192" s="1" t="s">
        <v>83855</v>
      </c>
      <c r="W25192" s="1" t="s">
        <v>41049</v>
      </c>
      <c r="X25192">
        <v>1</v>
      </c>
      <c r="Y25192">
        <v>1</v>
      </c>
      <c r="Z25192" s="1" t="s">
        <v>284</v>
      </c>
      <c r="AA25192" s="1" t="s">
        <v>94</v>
      </c>
      <c r="AB25192" s="1" t="s">
        <v>94</v>
      </c>
      <c r="AC25192" s="1" t="s">
        <v>97</v>
      </c>
      <c r="AD25192" s="1" t="s">
        <v>194</v>
      </c>
      <c r="AE25192" t="s">
        <v>97</v>
      </c>
      <c r="AF25192">
        <v>38.99873718747839</v>
      </c>
      <c r="AG25192">
        <v>-77.025098430418325</v>
      </c>
      <c r="AH25192" s="1" t="s">
        <v>515</v>
      </c>
      <c r="AI25192" s="1" t="s">
        <v>117</v>
      </c>
      <c r="AJ25192">
        <v>2</v>
      </c>
      <c r="AK25192" t="s">
        <v>97</v>
      </c>
      <c r="AL25192" s="1" t="s">
        <v>118</v>
      </c>
      <c r="AM25192">
        <v>1</v>
      </c>
      <c r="AN25192">
        <v>1</v>
      </c>
      <c r="AO25192" s="1" t="s">
        <v>83856</v>
      </c>
      <c r="AP25192">
        <v>143</v>
      </c>
      <c r="AQ25192">
        <v>3</v>
      </c>
      <c r="AR25192">
        <v>365</v>
      </c>
      <c r="AS25192">
        <v>3</v>
      </c>
      <c r="AT25192">
        <v>3</v>
      </c>
      <c r="AU25192">
        <v>1125</v>
      </c>
      <c r="AV25192">
        <v>1125</v>
      </c>
      <c r="AW25192">
        <v>3</v>
      </c>
      <c r="AX25192">
        <v>1125</v>
      </c>
      <c r="AY25192" t="s">
        <v>97</v>
      </c>
      <c r="AZ25192" s="1" t="s">
        <v>94</v>
      </c>
      <c r="BA25192">
        <v>0</v>
      </c>
      <c r="BB25192">
        <v>1</v>
      </c>
      <c r="BC25192">
        <v>1</v>
      </c>
      <c r="BD25192">
        <v>1</v>
      </c>
      <c r="BE25192" s="2">
        <v>44819</v>
      </c>
      <c r="BF25192">
        <v>1</v>
      </c>
      <c r="BG25192">
        <v>1</v>
      </c>
      <c r="BH25192">
        <v>0</v>
      </c>
      <c r="BI25192" s="2">
        <v>44786</v>
      </c>
      <c r="BJ25192" s="2">
        <v>44786</v>
      </c>
      <c r="BK25192">
        <v>5</v>
      </c>
      <c r="BL25192">
        <v>5</v>
      </c>
      <c r="BM25192">
        <v>5</v>
      </c>
      <c r="BN25192">
        <v>5</v>
      </c>
      <c r="BO25192">
        <v>5</v>
      </c>
      <c r="BP25192">
        <v>5</v>
      </c>
      <c r="BQ25192">
        <v>5</v>
      </c>
      <c r="BR25192" s="1" t="s">
        <v>97</v>
      </c>
      <c r="BS25192" s="1" t="s">
        <v>94</v>
      </c>
      <c r="BT25192">
        <v>1</v>
      </c>
      <c r="BU25192">
        <v>1</v>
      </c>
      <c r="BV25192">
        <v>0</v>
      </c>
      <c r="BW25192">
        <v>0</v>
      </c>
      <c r="BX25192">
        <v>0.88</v>
      </c>
    </row>
    <row r="25193" spans="1:76" x14ac:dyDescent="0.25">
      <c r="A25193" s="1" t="s">
        <v>76289</v>
      </c>
      <c r="B25193">
        <v>48452270</v>
      </c>
      <c r="C25193" s="1" t="s">
        <v>65198</v>
      </c>
      <c r="D25193">
        <v>20220914194735</v>
      </c>
      <c r="E25193" s="2">
        <v>44818</v>
      </c>
      <c r="F25193" s="1" t="s">
        <v>78</v>
      </c>
      <c r="G25193" s="1" t="s">
        <v>83857</v>
      </c>
      <c r="H25193" s="1" t="s">
        <v>83858</v>
      </c>
      <c r="I25193" s="1" t="s">
        <v>65201</v>
      </c>
      <c r="J25193" s="1" t="s">
        <v>65202</v>
      </c>
      <c r="K25193">
        <v>390487785</v>
      </c>
      <c r="L25193" s="1" t="s">
        <v>65203</v>
      </c>
      <c r="M25193" s="1" t="s">
        <v>3729</v>
      </c>
      <c r="N25193" s="2">
        <v>44255</v>
      </c>
      <c r="O25193" s="1" t="s">
        <v>27460</v>
      </c>
      <c r="P25193" s="1" t="s">
        <v>65204</v>
      </c>
      <c r="Q25193" s="1" t="s">
        <v>159</v>
      </c>
      <c r="R25193" s="1" t="s">
        <v>88</v>
      </c>
      <c r="S25193" s="1" t="s">
        <v>616</v>
      </c>
      <c r="T25193" s="1" t="s">
        <v>94</v>
      </c>
      <c r="U25193" s="1" t="s">
        <v>65205</v>
      </c>
      <c r="V25193" s="1" t="s">
        <v>65206</v>
      </c>
      <c r="W25193" s="1" t="s">
        <v>62877</v>
      </c>
      <c r="X25193">
        <v>2</v>
      </c>
      <c r="Y25193">
        <v>2</v>
      </c>
      <c r="Z25193" s="1" t="s">
        <v>114</v>
      </c>
      <c r="AA25193" s="1" t="s">
        <v>94</v>
      </c>
      <c r="AB25193" s="1" t="s">
        <v>94</v>
      </c>
      <c r="AC25193" s="1" t="s">
        <v>59218</v>
      </c>
      <c r="AD25193" s="1" t="s">
        <v>1680</v>
      </c>
      <c r="AE25193" t="s">
        <v>97</v>
      </c>
      <c r="AF25193">
        <v>38.911009999999997</v>
      </c>
      <c r="AG25193">
        <v>-76.915289999999999</v>
      </c>
      <c r="AH25193" s="1" t="s">
        <v>116</v>
      </c>
      <c r="AI25193" s="1" t="s">
        <v>117</v>
      </c>
      <c r="AJ25193">
        <v>2</v>
      </c>
      <c r="AK25193" t="s">
        <v>97</v>
      </c>
      <c r="AL25193" s="1" t="s">
        <v>118</v>
      </c>
      <c r="AM25193">
        <v>1</v>
      </c>
      <c r="AN25193">
        <v>1</v>
      </c>
      <c r="AO25193" s="1" t="s">
        <v>83859</v>
      </c>
      <c r="AP25193">
        <v>100</v>
      </c>
      <c r="AQ25193">
        <v>3</v>
      </c>
      <c r="AR25193">
        <v>1125</v>
      </c>
      <c r="AS25193">
        <v>3</v>
      </c>
      <c r="AT25193">
        <v>3</v>
      </c>
      <c r="AU25193">
        <v>1125</v>
      </c>
      <c r="AV25193">
        <v>1125</v>
      </c>
      <c r="AW25193">
        <v>3</v>
      </c>
      <c r="AX25193">
        <v>1125</v>
      </c>
      <c r="AY25193" t="s">
        <v>97</v>
      </c>
      <c r="AZ25193" s="1" t="s">
        <v>94</v>
      </c>
      <c r="BA25193">
        <v>17</v>
      </c>
      <c r="BB25193">
        <v>47</v>
      </c>
      <c r="BC25193">
        <v>77</v>
      </c>
      <c r="BD25193">
        <v>167</v>
      </c>
      <c r="BE25193" s="2">
        <v>44818</v>
      </c>
      <c r="BF25193">
        <v>17</v>
      </c>
      <c r="BG25193">
        <v>14</v>
      </c>
      <c r="BH25193">
        <v>1</v>
      </c>
      <c r="BI25193" s="2">
        <v>44328</v>
      </c>
      <c r="BJ25193" s="2">
        <v>44794</v>
      </c>
      <c r="BK25193">
        <v>4.88</v>
      </c>
      <c r="BL25193">
        <v>4.6500000000000004</v>
      </c>
      <c r="BM25193">
        <v>4.88</v>
      </c>
      <c r="BN25193">
        <v>4.76</v>
      </c>
      <c r="BO25193">
        <v>5</v>
      </c>
      <c r="BP25193">
        <v>4.71</v>
      </c>
      <c r="BQ25193">
        <v>4.71</v>
      </c>
      <c r="BR25193" s="1" t="s">
        <v>65208</v>
      </c>
      <c r="BS25193" s="1" t="s">
        <v>94</v>
      </c>
      <c r="BT25193">
        <v>2</v>
      </c>
      <c r="BU25193">
        <v>2</v>
      </c>
      <c r="BV25193">
        <v>0</v>
      </c>
      <c r="BW25193">
        <v>0</v>
      </c>
      <c r="BX25193">
        <v>1.04</v>
      </c>
    </row>
    <row r="25194" spans="1:76" x14ac:dyDescent="0.25">
      <c r="A25194" s="1" t="s">
        <v>76289</v>
      </c>
      <c r="B25194">
        <v>32610738</v>
      </c>
      <c r="C25194" s="1" t="s">
        <v>62633</v>
      </c>
      <c r="D25194">
        <v>20220914194735</v>
      </c>
      <c r="E25194" s="2">
        <v>44818</v>
      </c>
      <c r="F25194" s="1" t="s">
        <v>78</v>
      </c>
      <c r="G25194" s="1" t="s">
        <v>62634</v>
      </c>
      <c r="H25194" s="1" t="s">
        <v>62635</v>
      </c>
      <c r="I25194" s="1" t="s">
        <v>62636</v>
      </c>
      <c r="J25194" s="1" t="s">
        <v>83860</v>
      </c>
      <c r="K25194">
        <v>48700157</v>
      </c>
      <c r="L25194" s="1" t="s">
        <v>48809</v>
      </c>
      <c r="M25194" s="1" t="s">
        <v>1104</v>
      </c>
      <c r="N25194" s="2">
        <v>42318</v>
      </c>
      <c r="O25194" s="1" t="s">
        <v>6166</v>
      </c>
      <c r="P25194" s="1" t="s">
        <v>48810</v>
      </c>
      <c r="Q25194" s="1" t="s">
        <v>175</v>
      </c>
      <c r="R25194" s="1" t="s">
        <v>88</v>
      </c>
      <c r="S25194" s="1" t="s">
        <v>253</v>
      </c>
      <c r="T25194" s="1" t="s">
        <v>89</v>
      </c>
      <c r="U25194" s="1" t="s">
        <v>48811</v>
      </c>
      <c r="V25194" s="1" t="s">
        <v>48812</v>
      </c>
      <c r="W25194" s="1" t="s">
        <v>48813</v>
      </c>
      <c r="X25194">
        <v>6</v>
      </c>
      <c r="Y25194">
        <v>8</v>
      </c>
      <c r="Z25194" s="1" t="s">
        <v>93</v>
      </c>
      <c r="AA25194" s="1" t="s">
        <v>94</v>
      </c>
      <c r="AB25194" s="1" t="s">
        <v>94</v>
      </c>
      <c r="AC25194" s="1" t="s">
        <v>48631</v>
      </c>
      <c r="AD25194" s="1" t="s">
        <v>910</v>
      </c>
      <c r="AE25194" t="s">
        <v>97</v>
      </c>
      <c r="AF25194">
        <v>38.89969</v>
      </c>
      <c r="AG25194">
        <v>-77.086709999999997</v>
      </c>
      <c r="AH25194" s="1" t="s">
        <v>148</v>
      </c>
      <c r="AI25194" s="1" t="s">
        <v>117</v>
      </c>
      <c r="AJ25194">
        <v>4</v>
      </c>
      <c r="AK25194" t="s">
        <v>97</v>
      </c>
      <c r="AL25194" s="1" t="s">
        <v>118</v>
      </c>
      <c r="AM25194">
        <v>2</v>
      </c>
      <c r="AN25194">
        <v>3</v>
      </c>
      <c r="AO25194" s="1" t="s">
        <v>83861</v>
      </c>
      <c r="AP25194">
        <v>177</v>
      </c>
      <c r="AQ25194">
        <v>30</v>
      </c>
      <c r="AR25194">
        <v>1125</v>
      </c>
      <c r="AS25194">
        <v>27</v>
      </c>
      <c r="AT25194">
        <v>27</v>
      </c>
      <c r="AU25194">
        <v>1125</v>
      </c>
      <c r="AV25194">
        <v>1125</v>
      </c>
      <c r="AW25194">
        <v>27</v>
      </c>
      <c r="AX25194">
        <v>1125</v>
      </c>
      <c r="AY25194" t="s">
        <v>97</v>
      </c>
      <c r="AZ25194" s="1" t="s">
        <v>94</v>
      </c>
      <c r="BA25194">
        <v>13</v>
      </c>
      <c r="BB25194">
        <v>43</v>
      </c>
      <c r="BC25194">
        <v>73</v>
      </c>
      <c r="BD25194">
        <v>348</v>
      </c>
      <c r="BE25194" s="2">
        <v>44818</v>
      </c>
      <c r="BF25194">
        <v>16</v>
      </c>
      <c r="BG25194">
        <v>5</v>
      </c>
      <c r="BH25194">
        <v>0</v>
      </c>
      <c r="BI25194" s="2">
        <v>43556</v>
      </c>
      <c r="BJ25194" s="2">
        <v>44712</v>
      </c>
      <c r="BK25194">
        <v>4.6900000000000004</v>
      </c>
      <c r="BL25194">
        <v>4.8099999999999996</v>
      </c>
      <c r="BM25194">
        <v>4.8099999999999996</v>
      </c>
      <c r="BN25194">
        <v>4.9400000000000004</v>
      </c>
      <c r="BO25194">
        <v>4.88</v>
      </c>
      <c r="BP25194">
        <v>4.88</v>
      </c>
      <c r="BQ25194">
        <v>4.75</v>
      </c>
      <c r="BR25194" s="1" t="s">
        <v>97</v>
      </c>
      <c r="BS25194" s="1" t="s">
        <v>89</v>
      </c>
      <c r="BT25194">
        <v>6</v>
      </c>
      <c r="BU25194">
        <v>6</v>
      </c>
      <c r="BV25194">
        <v>0</v>
      </c>
      <c r="BW25194">
        <v>0</v>
      </c>
      <c r="BX25194">
        <v>0.38</v>
      </c>
    </row>
    <row r="25195" spans="1:76" x14ac:dyDescent="0.25">
      <c r="A25195" s="1" t="s">
        <v>76289</v>
      </c>
      <c r="B25195">
        <v>38488259</v>
      </c>
      <c r="C25195" s="1" t="s">
        <v>64478</v>
      </c>
      <c r="D25195">
        <v>20220914194735</v>
      </c>
      <c r="E25195" s="2">
        <v>44818</v>
      </c>
      <c r="F25195" s="1" t="s">
        <v>78</v>
      </c>
      <c r="G25195" s="1" t="s">
        <v>64479</v>
      </c>
      <c r="H25195" s="1" t="s">
        <v>64480</v>
      </c>
      <c r="I25195" s="1" t="s">
        <v>64481</v>
      </c>
      <c r="J25195" s="1" t="s">
        <v>64482</v>
      </c>
      <c r="K25195">
        <v>63132644</v>
      </c>
      <c r="L25195" s="1" t="s">
        <v>64483</v>
      </c>
      <c r="M25195" s="1" t="s">
        <v>1827</v>
      </c>
      <c r="N25195" s="2">
        <v>42444</v>
      </c>
      <c r="O25195" s="1" t="s">
        <v>5276</v>
      </c>
      <c r="P25195" s="1" t="s">
        <v>64484</v>
      </c>
      <c r="Q25195" s="1" t="s">
        <v>159</v>
      </c>
      <c r="R25195" s="1" t="s">
        <v>88</v>
      </c>
      <c r="S25195" s="1" t="s">
        <v>88</v>
      </c>
      <c r="T25195" s="1" t="s">
        <v>94</v>
      </c>
      <c r="U25195" s="1" t="s">
        <v>64485</v>
      </c>
      <c r="V25195" s="1" t="s">
        <v>64486</v>
      </c>
      <c r="W25195" s="1" t="s">
        <v>5276</v>
      </c>
      <c r="X25195">
        <v>1</v>
      </c>
      <c r="Y25195">
        <v>1</v>
      </c>
      <c r="Z25195" s="1" t="s">
        <v>114</v>
      </c>
      <c r="AA25195" s="1" t="s">
        <v>94</v>
      </c>
      <c r="AB25195" s="1" t="s">
        <v>94</v>
      </c>
      <c r="AC25195" s="1" t="s">
        <v>48642</v>
      </c>
      <c r="AD25195" s="1" t="s">
        <v>194</v>
      </c>
      <c r="AE25195" t="s">
        <v>97</v>
      </c>
      <c r="AF25195">
        <v>39.00168</v>
      </c>
      <c r="AG25195">
        <v>-77.038619999999995</v>
      </c>
      <c r="AH25195" s="1" t="s">
        <v>116</v>
      </c>
      <c r="AI25195" s="1" t="s">
        <v>117</v>
      </c>
      <c r="AJ25195">
        <v>2</v>
      </c>
      <c r="AK25195" t="s">
        <v>97</v>
      </c>
      <c r="AL25195" s="1" t="s">
        <v>118</v>
      </c>
      <c r="AN25195">
        <v>1</v>
      </c>
      <c r="AO25195" s="1" t="s">
        <v>83862</v>
      </c>
      <c r="AP25195">
        <v>89</v>
      </c>
      <c r="AQ25195">
        <v>4</v>
      </c>
      <c r="AR25195">
        <v>12</v>
      </c>
      <c r="AS25195">
        <v>2</v>
      </c>
      <c r="AT25195">
        <v>4</v>
      </c>
      <c r="AU25195">
        <v>1125</v>
      </c>
      <c r="AV25195">
        <v>1125</v>
      </c>
      <c r="AW25195">
        <v>3.4</v>
      </c>
      <c r="AX25195">
        <v>1125</v>
      </c>
      <c r="AY25195" t="s">
        <v>97</v>
      </c>
      <c r="AZ25195" s="1" t="s">
        <v>94</v>
      </c>
      <c r="BA25195">
        <v>5</v>
      </c>
      <c r="BB25195">
        <v>35</v>
      </c>
      <c r="BC25195">
        <v>65</v>
      </c>
      <c r="BD25195">
        <v>155</v>
      </c>
      <c r="BE25195" s="2">
        <v>44818</v>
      </c>
      <c r="BF25195">
        <v>60</v>
      </c>
      <c r="BG25195">
        <v>21</v>
      </c>
      <c r="BH25195">
        <v>2</v>
      </c>
      <c r="BI25195" s="2">
        <v>43784</v>
      </c>
      <c r="BJ25195" s="2">
        <v>44809</v>
      </c>
      <c r="BK25195">
        <v>4.8</v>
      </c>
      <c r="BL25195">
        <v>4.88</v>
      </c>
      <c r="BM25195">
        <v>4.83</v>
      </c>
      <c r="BN25195">
        <v>4.97</v>
      </c>
      <c r="BO25195">
        <v>4.97</v>
      </c>
      <c r="BP25195">
        <v>4.87</v>
      </c>
      <c r="BQ25195">
        <v>4.8</v>
      </c>
      <c r="BR25195" s="1" t="s">
        <v>97</v>
      </c>
      <c r="BS25195" s="1" t="s">
        <v>94</v>
      </c>
      <c r="BT25195">
        <v>1</v>
      </c>
      <c r="BU25195">
        <v>1</v>
      </c>
      <c r="BV25195">
        <v>0</v>
      </c>
      <c r="BW25195">
        <v>0</v>
      </c>
      <c r="BX25195">
        <v>1.74</v>
      </c>
    </row>
    <row r="25196" spans="1:76" x14ac:dyDescent="0.25">
      <c r="A25196" s="1" t="s">
        <v>76289</v>
      </c>
      <c r="B25196">
        <v>6.1519348134260237E+17</v>
      </c>
      <c r="C25196" s="1" t="s">
        <v>63086</v>
      </c>
      <c r="D25196">
        <v>20220914194735</v>
      </c>
      <c r="E25196" s="2">
        <v>44819</v>
      </c>
      <c r="F25196" s="1" t="s">
        <v>320</v>
      </c>
      <c r="G25196" s="1" t="s">
        <v>63087</v>
      </c>
      <c r="H25196" s="1" t="s">
        <v>63088</v>
      </c>
      <c r="I25196" s="1" t="s">
        <v>63089</v>
      </c>
      <c r="J25196" s="1" t="s">
        <v>63090</v>
      </c>
      <c r="K25196">
        <v>456507788</v>
      </c>
      <c r="L25196" s="1" t="s">
        <v>63091</v>
      </c>
      <c r="M25196" s="1" t="s">
        <v>2982</v>
      </c>
      <c r="N25196" s="2">
        <v>44679</v>
      </c>
      <c r="O25196" s="1" t="s">
        <v>97</v>
      </c>
      <c r="P25196" s="1" t="s">
        <v>97</v>
      </c>
      <c r="Q25196" s="1" t="s">
        <v>159</v>
      </c>
      <c r="R25196" s="1" t="s">
        <v>88</v>
      </c>
      <c r="S25196" s="1" t="s">
        <v>88</v>
      </c>
      <c r="T25196" s="1" t="s">
        <v>89</v>
      </c>
      <c r="U25196" s="1" t="s">
        <v>63092</v>
      </c>
      <c r="V25196" s="1" t="s">
        <v>63093</v>
      </c>
      <c r="W25196" s="1" t="s">
        <v>97</v>
      </c>
      <c r="X25196">
        <v>1</v>
      </c>
      <c r="Y25196">
        <v>1</v>
      </c>
      <c r="Z25196" s="1" t="s">
        <v>114</v>
      </c>
      <c r="AA25196" s="1" t="s">
        <v>94</v>
      </c>
      <c r="AB25196" s="1" t="s">
        <v>89</v>
      </c>
      <c r="AC25196" s="1" t="s">
        <v>48642</v>
      </c>
      <c r="AD25196" s="1" t="s">
        <v>115</v>
      </c>
      <c r="AE25196" t="s">
        <v>97</v>
      </c>
      <c r="AF25196">
        <v>38.99042</v>
      </c>
      <c r="AG25196">
        <v>-77.014949999999999</v>
      </c>
      <c r="AH25196" s="1" t="s">
        <v>210</v>
      </c>
      <c r="AI25196" s="1" t="s">
        <v>117</v>
      </c>
      <c r="AJ25196">
        <v>10</v>
      </c>
      <c r="AK25196" t="s">
        <v>97</v>
      </c>
      <c r="AL25196" s="1" t="s">
        <v>182</v>
      </c>
      <c r="AM25196">
        <v>4</v>
      </c>
      <c r="AN25196">
        <v>6</v>
      </c>
      <c r="AO25196" s="1" t="s">
        <v>83863</v>
      </c>
      <c r="AP25196">
        <v>300</v>
      </c>
      <c r="AQ25196">
        <v>4</v>
      </c>
      <c r="AR25196">
        <v>40</v>
      </c>
      <c r="AS25196">
        <v>4</v>
      </c>
      <c r="AT25196">
        <v>4</v>
      </c>
      <c r="AU25196">
        <v>40</v>
      </c>
      <c r="AV25196">
        <v>40</v>
      </c>
      <c r="AW25196">
        <v>4</v>
      </c>
      <c r="AX25196">
        <v>40</v>
      </c>
      <c r="AY25196" t="s">
        <v>97</v>
      </c>
      <c r="AZ25196" s="1" t="s">
        <v>94</v>
      </c>
      <c r="BA25196">
        <v>0</v>
      </c>
      <c r="BB25196">
        <v>0</v>
      </c>
      <c r="BC25196">
        <v>0</v>
      </c>
      <c r="BD25196">
        <v>0</v>
      </c>
      <c r="BE25196" s="2">
        <v>44819</v>
      </c>
      <c r="BF25196">
        <v>6</v>
      </c>
      <c r="BG25196">
        <v>6</v>
      </c>
      <c r="BH25196">
        <v>0</v>
      </c>
      <c r="BI25196" s="2">
        <v>44741</v>
      </c>
      <c r="BJ25196" s="2">
        <v>44783</v>
      </c>
      <c r="BK25196">
        <v>5</v>
      </c>
      <c r="BL25196">
        <v>5</v>
      </c>
      <c r="BM25196">
        <v>5</v>
      </c>
      <c r="BN25196">
        <v>5</v>
      </c>
      <c r="BO25196">
        <v>5</v>
      </c>
      <c r="BP25196">
        <v>4.83</v>
      </c>
      <c r="BQ25196">
        <v>4.83</v>
      </c>
      <c r="BR25196" s="1" t="s">
        <v>97</v>
      </c>
      <c r="BS25196" s="1" t="s">
        <v>89</v>
      </c>
      <c r="BT25196">
        <v>1</v>
      </c>
      <c r="BU25196">
        <v>1</v>
      </c>
      <c r="BV25196">
        <v>0</v>
      </c>
      <c r="BW25196">
        <v>0</v>
      </c>
      <c r="BX25196">
        <v>2.2799999999999998</v>
      </c>
    </row>
    <row r="25197" spans="1:76" x14ac:dyDescent="0.25">
      <c r="A25197" s="1" t="s">
        <v>76289</v>
      </c>
      <c r="B25197">
        <v>51747045</v>
      </c>
      <c r="C25197" s="1" t="s">
        <v>83864</v>
      </c>
      <c r="D25197">
        <v>20220914194735</v>
      </c>
      <c r="E25197" s="2">
        <v>44819</v>
      </c>
      <c r="F25197" s="1" t="s">
        <v>78</v>
      </c>
      <c r="G25197" s="1" t="s">
        <v>83865</v>
      </c>
      <c r="H25197" s="1" t="s">
        <v>83866</v>
      </c>
      <c r="I25197" s="1" t="s">
        <v>83867</v>
      </c>
      <c r="J25197" s="1" t="s">
        <v>83868</v>
      </c>
      <c r="K25197">
        <v>7650266</v>
      </c>
      <c r="L25197" s="1" t="s">
        <v>27820</v>
      </c>
      <c r="M25197" s="1" t="s">
        <v>27821</v>
      </c>
      <c r="N25197" s="2">
        <v>41477</v>
      </c>
      <c r="O25197" s="1" t="s">
        <v>85</v>
      </c>
      <c r="P25197" s="1" t="s">
        <v>27822</v>
      </c>
      <c r="Q25197" s="1" t="s">
        <v>238</v>
      </c>
      <c r="R25197" s="1" t="s">
        <v>110</v>
      </c>
      <c r="S25197" s="1" t="s">
        <v>17118</v>
      </c>
      <c r="T25197" s="1" t="s">
        <v>89</v>
      </c>
      <c r="U25197" s="1" t="s">
        <v>27823</v>
      </c>
      <c r="V25197" s="1" t="s">
        <v>27824</v>
      </c>
      <c r="W25197" s="1" t="s">
        <v>375</v>
      </c>
      <c r="X25197">
        <v>100</v>
      </c>
      <c r="Y25197">
        <v>200</v>
      </c>
      <c r="Z25197" s="1" t="s">
        <v>93</v>
      </c>
      <c r="AA25197" s="1" t="s">
        <v>94</v>
      </c>
      <c r="AB25197" s="1" t="s">
        <v>94</v>
      </c>
      <c r="AC25197" s="1" t="s">
        <v>48631</v>
      </c>
      <c r="AD25197" s="1" t="s">
        <v>349</v>
      </c>
      <c r="AE25197" t="s">
        <v>97</v>
      </c>
      <c r="AF25197">
        <v>38.896549999999998</v>
      </c>
      <c r="AG25197">
        <v>-77.070909999999998</v>
      </c>
      <c r="AH25197" s="1" t="s">
        <v>515</v>
      </c>
      <c r="AI25197" s="1" t="s">
        <v>117</v>
      </c>
      <c r="AJ25197">
        <v>4</v>
      </c>
      <c r="AK25197" t="s">
        <v>97</v>
      </c>
      <c r="AL25197" s="1" t="s">
        <v>541</v>
      </c>
      <c r="AM25197">
        <v>2</v>
      </c>
      <c r="AN25197">
        <v>2</v>
      </c>
      <c r="AO25197" s="1" t="s">
        <v>83869</v>
      </c>
      <c r="AP25197">
        <v>176</v>
      </c>
      <c r="AQ25197">
        <v>184</v>
      </c>
      <c r="AR25197">
        <v>1125</v>
      </c>
      <c r="AS25197">
        <v>184</v>
      </c>
      <c r="AT25197">
        <v>184</v>
      </c>
      <c r="AU25197">
        <v>1125</v>
      </c>
      <c r="AV25197">
        <v>1125</v>
      </c>
      <c r="AW25197">
        <v>184</v>
      </c>
      <c r="AX25197">
        <v>1125</v>
      </c>
      <c r="AY25197" t="s">
        <v>97</v>
      </c>
      <c r="AZ25197" s="1" t="s">
        <v>94</v>
      </c>
      <c r="BA25197">
        <v>0</v>
      </c>
      <c r="BB25197">
        <v>0</v>
      </c>
      <c r="BC25197">
        <v>0</v>
      </c>
      <c r="BD25197">
        <v>0</v>
      </c>
      <c r="BE25197" s="2">
        <v>44819</v>
      </c>
      <c r="BF25197">
        <v>0</v>
      </c>
      <c r="BG25197">
        <v>0</v>
      </c>
      <c r="BH25197">
        <v>0</v>
      </c>
      <c r="BI25197" s="2"/>
      <c r="BJ25197" s="2"/>
      <c r="BR25197" s="1" t="s">
        <v>97</v>
      </c>
      <c r="BS25197" s="1" t="s">
        <v>89</v>
      </c>
      <c r="BT25197">
        <v>96</v>
      </c>
      <c r="BU25197">
        <v>96</v>
      </c>
      <c r="BV25197">
        <v>0</v>
      </c>
      <c r="BW25197">
        <v>0</v>
      </c>
    </row>
    <row r="25198" spans="1:76" x14ac:dyDescent="0.25">
      <c r="A25198" s="1" t="s">
        <v>76289</v>
      </c>
      <c r="B25198">
        <v>52182452</v>
      </c>
      <c r="C25198" s="1" t="s">
        <v>48650</v>
      </c>
      <c r="D25198">
        <v>20220914194735</v>
      </c>
      <c r="E25198" s="2">
        <v>44818</v>
      </c>
      <c r="F25198" s="1" t="s">
        <v>78</v>
      </c>
      <c r="G25198" s="1" t="s">
        <v>48651</v>
      </c>
      <c r="H25198" s="1" t="s">
        <v>48652</v>
      </c>
      <c r="I25198" s="1" t="s">
        <v>97</v>
      </c>
      <c r="J25198" s="1" t="s">
        <v>48653</v>
      </c>
      <c r="K25198">
        <v>323423669</v>
      </c>
      <c r="L25198" s="1" t="s">
        <v>48654</v>
      </c>
      <c r="M25198" s="1" t="s">
        <v>41928</v>
      </c>
      <c r="N25198" s="2">
        <v>43831</v>
      </c>
      <c r="O25198" s="1" t="s">
        <v>24840</v>
      </c>
      <c r="P25198" s="1" t="s">
        <v>48655</v>
      </c>
      <c r="Q25198" s="1" t="s">
        <v>175</v>
      </c>
      <c r="R25198" s="1" t="s">
        <v>1070</v>
      </c>
      <c r="S25198" s="1" t="s">
        <v>1166</v>
      </c>
      <c r="T25198" s="1" t="s">
        <v>89</v>
      </c>
      <c r="U25198" s="1" t="s">
        <v>48656</v>
      </c>
      <c r="V25198" s="1" t="s">
        <v>48657</v>
      </c>
      <c r="W25198" s="1" t="s">
        <v>45774</v>
      </c>
      <c r="X25198">
        <v>15</v>
      </c>
      <c r="Y25198">
        <v>17</v>
      </c>
      <c r="Z25198" s="1" t="s">
        <v>114</v>
      </c>
      <c r="AA25198" s="1" t="s">
        <v>94</v>
      </c>
      <c r="AB25198" s="1" t="s">
        <v>94</v>
      </c>
      <c r="AC25198" s="1" t="s">
        <v>97</v>
      </c>
      <c r="AD25198" s="1" t="s">
        <v>910</v>
      </c>
      <c r="AE25198" t="s">
        <v>97</v>
      </c>
      <c r="AF25198">
        <v>38.892629999999997</v>
      </c>
      <c r="AG25198">
        <v>-77.085480000000004</v>
      </c>
      <c r="AH25198" s="1" t="s">
        <v>148</v>
      </c>
      <c r="AI25198" s="1" t="s">
        <v>117</v>
      </c>
      <c r="AJ25198">
        <v>5</v>
      </c>
      <c r="AK25198" t="s">
        <v>97</v>
      </c>
      <c r="AL25198" s="1" t="s">
        <v>118</v>
      </c>
      <c r="AM25198">
        <v>1</v>
      </c>
      <c r="AN25198">
        <v>4</v>
      </c>
      <c r="AO25198" s="1" t="s">
        <v>83870</v>
      </c>
      <c r="AP25198">
        <v>199</v>
      </c>
      <c r="AQ25198">
        <v>1</v>
      </c>
      <c r="AR25198">
        <v>1125</v>
      </c>
      <c r="AS25198">
        <v>1</v>
      </c>
      <c r="AT25198">
        <v>1</v>
      </c>
      <c r="AU25198">
        <v>1125</v>
      </c>
      <c r="AV25198">
        <v>1125</v>
      </c>
      <c r="AW25198">
        <v>1</v>
      </c>
      <c r="AX25198">
        <v>1125</v>
      </c>
      <c r="AY25198" t="s">
        <v>97</v>
      </c>
      <c r="AZ25198" s="1" t="s">
        <v>94</v>
      </c>
      <c r="BA25198">
        <v>0</v>
      </c>
      <c r="BB25198">
        <v>0</v>
      </c>
      <c r="BC25198">
        <v>0</v>
      </c>
      <c r="BD25198">
        <v>250</v>
      </c>
      <c r="BE25198" s="2">
        <v>44818</v>
      </c>
      <c r="BF25198">
        <v>1</v>
      </c>
      <c r="BG25198">
        <v>1</v>
      </c>
      <c r="BH25198">
        <v>0</v>
      </c>
      <c r="BI25198" s="2">
        <v>44471</v>
      </c>
      <c r="BJ25198" s="2">
        <v>44471</v>
      </c>
      <c r="BK25198">
        <v>3</v>
      </c>
      <c r="BL25198">
        <v>4</v>
      </c>
      <c r="BM25198">
        <v>3</v>
      </c>
      <c r="BN25198">
        <v>5</v>
      </c>
      <c r="BO25198">
        <v>5</v>
      </c>
      <c r="BP25198">
        <v>5</v>
      </c>
      <c r="BQ25198">
        <v>5</v>
      </c>
      <c r="BR25198" s="1" t="s">
        <v>97</v>
      </c>
      <c r="BS25198" s="1" t="s">
        <v>94</v>
      </c>
      <c r="BT25198">
        <v>5</v>
      </c>
      <c r="BU25198">
        <v>5</v>
      </c>
      <c r="BV25198">
        <v>0</v>
      </c>
      <c r="BW25198">
        <v>0</v>
      </c>
      <c r="BX25198">
        <v>0.09</v>
      </c>
    </row>
    <row r="25199" spans="1:76" x14ac:dyDescent="0.25">
      <c r="A25199" s="1" t="s">
        <v>76289</v>
      </c>
      <c r="B25199">
        <v>7.0370352923852864E+17</v>
      </c>
      <c r="C25199" s="1" t="s">
        <v>83871</v>
      </c>
      <c r="D25199">
        <v>20220914194735</v>
      </c>
      <c r="E25199" s="2">
        <v>44818</v>
      </c>
      <c r="F25199" s="1" t="s">
        <v>78</v>
      </c>
      <c r="G25199" s="1" t="s">
        <v>83872</v>
      </c>
      <c r="H25199" s="1" t="s">
        <v>83873</v>
      </c>
      <c r="I25199" s="1" t="s">
        <v>97</v>
      </c>
      <c r="J25199" s="1" t="s">
        <v>83874</v>
      </c>
      <c r="K25199">
        <v>477136060</v>
      </c>
      <c r="L25199" s="1" t="s">
        <v>83875</v>
      </c>
      <c r="M25199" s="1" t="s">
        <v>83876</v>
      </c>
      <c r="N25199" s="2">
        <v>44801</v>
      </c>
      <c r="O25199" s="1" t="s">
        <v>97</v>
      </c>
      <c r="P25199" s="1" t="s">
        <v>97</v>
      </c>
      <c r="Q25199" s="1" t="s">
        <v>159</v>
      </c>
      <c r="R25199" s="1" t="s">
        <v>88</v>
      </c>
      <c r="S25199" s="1" t="s">
        <v>30651</v>
      </c>
      <c r="T25199" s="1" t="s">
        <v>89</v>
      </c>
      <c r="U25199" s="1" t="s">
        <v>83877</v>
      </c>
      <c r="V25199" s="1" t="s">
        <v>83878</v>
      </c>
      <c r="W25199" s="1" t="s">
        <v>97</v>
      </c>
      <c r="X25199">
        <v>1</v>
      </c>
      <c r="Y25199">
        <v>1</v>
      </c>
      <c r="Z25199" s="1" t="s">
        <v>114</v>
      </c>
      <c r="AA25199" s="1" t="s">
        <v>94</v>
      </c>
      <c r="AB25199" s="1" t="s">
        <v>94</v>
      </c>
      <c r="AC25199" s="1" t="s">
        <v>97</v>
      </c>
      <c r="AD25199" s="1" t="s">
        <v>3198</v>
      </c>
      <c r="AE25199" t="s">
        <v>97</v>
      </c>
      <c r="AF25199">
        <v>38.866900624790759</v>
      </c>
      <c r="AG25199">
        <v>-76.935656000302259</v>
      </c>
      <c r="AH25199" s="1" t="s">
        <v>210</v>
      </c>
      <c r="AI25199" s="1" t="s">
        <v>117</v>
      </c>
      <c r="AJ25199">
        <v>3</v>
      </c>
      <c r="AK25199" t="s">
        <v>97</v>
      </c>
      <c r="AL25199" s="1" t="s">
        <v>118</v>
      </c>
      <c r="AM25199">
        <v>1</v>
      </c>
      <c r="AN25199">
        <v>2</v>
      </c>
      <c r="AO25199" s="1" t="s">
        <v>83879</v>
      </c>
      <c r="AP25199">
        <v>82</v>
      </c>
      <c r="AQ25199">
        <v>1</v>
      </c>
      <c r="AR25199">
        <v>9</v>
      </c>
      <c r="AS25199">
        <v>1</v>
      </c>
      <c r="AT25199">
        <v>1</v>
      </c>
      <c r="AU25199">
        <v>9</v>
      </c>
      <c r="AV25199">
        <v>9</v>
      </c>
      <c r="AW25199">
        <v>1</v>
      </c>
      <c r="AX25199">
        <v>9</v>
      </c>
      <c r="AY25199" t="s">
        <v>97</v>
      </c>
      <c r="AZ25199" s="1" t="s">
        <v>94</v>
      </c>
      <c r="BA25199">
        <v>21</v>
      </c>
      <c r="BB25199">
        <v>51</v>
      </c>
      <c r="BC25199">
        <v>81</v>
      </c>
      <c r="BD25199">
        <v>356</v>
      </c>
      <c r="BE25199" s="2">
        <v>44818</v>
      </c>
      <c r="BF25199">
        <v>0</v>
      </c>
      <c r="BG25199">
        <v>0</v>
      </c>
      <c r="BH25199">
        <v>0</v>
      </c>
      <c r="BI25199" s="2"/>
      <c r="BJ25199" s="2"/>
      <c r="BR25199" s="1" t="s">
        <v>184</v>
      </c>
      <c r="BS25199" s="1" t="s">
        <v>89</v>
      </c>
      <c r="BT25199">
        <v>1</v>
      </c>
      <c r="BU25199">
        <v>1</v>
      </c>
      <c r="BV25199">
        <v>0</v>
      </c>
      <c r="BW25199">
        <v>0</v>
      </c>
    </row>
    <row r="25200" spans="1:76" x14ac:dyDescent="0.25">
      <c r="A25200" s="1" t="s">
        <v>76289</v>
      </c>
      <c r="B25200">
        <v>46922207</v>
      </c>
      <c r="C25200" s="1" t="s">
        <v>63559</v>
      </c>
      <c r="D25200">
        <v>20220914194735</v>
      </c>
      <c r="E25200" s="2">
        <v>44819</v>
      </c>
      <c r="F25200" s="1" t="s">
        <v>78</v>
      </c>
      <c r="G25200" s="1" t="s">
        <v>63560</v>
      </c>
      <c r="H25200" s="1" t="s">
        <v>63561</v>
      </c>
      <c r="I25200" s="1" t="s">
        <v>60957</v>
      </c>
      <c r="J25200" s="1" t="s">
        <v>63562</v>
      </c>
      <c r="K25200">
        <v>376315368</v>
      </c>
      <c r="L25200" s="1" t="s">
        <v>37369</v>
      </c>
      <c r="M25200" s="1" t="s">
        <v>11303</v>
      </c>
      <c r="N25200" s="2">
        <v>44154</v>
      </c>
      <c r="O25200" s="1" t="s">
        <v>37370</v>
      </c>
      <c r="P25200" s="1" t="s">
        <v>37371</v>
      </c>
      <c r="Q25200" s="1" t="s">
        <v>238</v>
      </c>
      <c r="R25200" s="1" t="s">
        <v>676</v>
      </c>
      <c r="S25200" s="1" t="s">
        <v>525</v>
      </c>
      <c r="T25200" s="1" t="s">
        <v>89</v>
      </c>
      <c r="U25200" s="1" t="s">
        <v>37372</v>
      </c>
      <c r="V25200" s="1" t="s">
        <v>37373</v>
      </c>
      <c r="W25200" s="1" t="s">
        <v>37374</v>
      </c>
      <c r="X25200">
        <v>31</v>
      </c>
      <c r="Y25200">
        <v>42</v>
      </c>
      <c r="Z25200" s="1" t="s">
        <v>114</v>
      </c>
      <c r="AA25200" s="1" t="s">
        <v>94</v>
      </c>
      <c r="AB25200" s="1" t="s">
        <v>94</v>
      </c>
      <c r="AC25200" s="1" t="s">
        <v>48631</v>
      </c>
      <c r="AD25200" s="1" t="s">
        <v>349</v>
      </c>
      <c r="AE25200" t="s">
        <v>97</v>
      </c>
      <c r="AF25200">
        <v>38.894010000000002</v>
      </c>
      <c r="AG25200">
        <v>-77.071010000000001</v>
      </c>
      <c r="AH25200" s="1" t="s">
        <v>515</v>
      </c>
      <c r="AI25200" s="1" t="s">
        <v>117</v>
      </c>
      <c r="AJ25200">
        <v>3</v>
      </c>
      <c r="AK25200" t="s">
        <v>97</v>
      </c>
      <c r="AL25200" s="1" t="s">
        <v>118</v>
      </c>
      <c r="AM25200">
        <v>1</v>
      </c>
      <c r="AN25200">
        <v>1</v>
      </c>
      <c r="AO25200" s="1" t="s">
        <v>83411</v>
      </c>
      <c r="AP25200">
        <v>68</v>
      </c>
      <c r="AQ25200">
        <v>90</v>
      </c>
      <c r="AR25200">
        <v>1125</v>
      </c>
      <c r="AS25200">
        <v>90</v>
      </c>
      <c r="AT25200">
        <v>90</v>
      </c>
      <c r="AU25200">
        <v>1125</v>
      </c>
      <c r="AV25200">
        <v>1125</v>
      </c>
      <c r="AW25200">
        <v>90</v>
      </c>
      <c r="AX25200">
        <v>1125</v>
      </c>
      <c r="AY25200" t="s">
        <v>97</v>
      </c>
      <c r="AZ25200" s="1" t="s">
        <v>94</v>
      </c>
      <c r="BA25200">
        <v>0</v>
      </c>
      <c r="BB25200">
        <v>0</v>
      </c>
      <c r="BC25200">
        <v>0</v>
      </c>
      <c r="BD25200">
        <v>269</v>
      </c>
      <c r="BE25200" s="2">
        <v>44819</v>
      </c>
      <c r="BF25200">
        <v>3</v>
      </c>
      <c r="BG25200">
        <v>2</v>
      </c>
      <c r="BH25200">
        <v>1</v>
      </c>
      <c r="BI25200" s="2">
        <v>44294</v>
      </c>
      <c r="BJ25200" s="2">
        <v>44804</v>
      </c>
      <c r="BK25200">
        <v>5</v>
      </c>
      <c r="BL25200">
        <v>5</v>
      </c>
      <c r="BM25200">
        <v>5</v>
      </c>
      <c r="BN25200">
        <v>5</v>
      </c>
      <c r="BO25200">
        <v>4.67</v>
      </c>
      <c r="BP25200">
        <v>5</v>
      </c>
      <c r="BQ25200">
        <v>3.67</v>
      </c>
      <c r="BR25200" s="1" t="s">
        <v>97</v>
      </c>
      <c r="BS25200" s="1" t="s">
        <v>89</v>
      </c>
      <c r="BT25200">
        <v>31</v>
      </c>
      <c r="BU25200">
        <v>31</v>
      </c>
      <c r="BV25200">
        <v>0</v>
      </c>
      <c r="BW25200">
        <v>0</v>
      </c>
      <c r="BX25200">
        <v>0.17</v>
      </c>
    </row>
    <row r="25201" spans="1:76" x14ac:dyDescent="0.25">
      <c r="A25201" s="1" t="s">
        <v>76289</v>
      </c>
      <c r="B25201">
        <v>6.9946707463198387E+17</v>
      </c>
      <c r="C25201" s="1" t="s">
        <v>83880</v>
      </c>
      <c r="D25201">
        <v>20220914194735</v>
      </c>
      <c r="E25201" s="2">
        <v>44819</v>
      </c>
      <c r="F25201" s="1" t="s">
        <v>78</v>
      </c>
      <c r="G25201" s="1" t="s">
        <v>83881</v>
      </c>
      <c r="H25201" s="1" t="s">
        <v>83882</v>
      </c>
      <c r="I25201" s="1" t="s">
        <v>83883</v>
      </c>
      <c r="J25201" s="1" t="s">
        <v>83884</v>
      </c>
      <c r="K25201">
        <v>2903046</v>
      </c>
      <c r="L25201" s="1" t="s">
        <v>20137</v>
      </c>
      <c r="M25201" s="1" t="s">
        <v>20138</v>
      </c>
      <c r="N25201" s="2">
        <v>41101</v>
      </c>
      <c r="O25201" s="1" t="s">
        <v>85</v>
      </c>
      <c r="P25201" s="1" t="s">
        <v>20139</v>
      </c>
      <c r="Q25201" s="1" t="s">
        <v>159</v>
      </c>
      <c r="R25201" s="1" t="s">
        <v>88</v>
      </c>
      <c r="S25201" s="1" t="s">
        <v>852</v>
      </c>
      <c r="T25201" s="1" t="s">
        <v>89</v>
      </c>
      <c r="U25201" s="1" t="s">
        <v>20140</v>
      </c>
      <c r="V25201" s="1" t="s">
        <v>20141</v>
      </c>
      <c r="W25201" s="1" t="s">
        <v>705</v>
      </c>
      <c r="X25201">
        <v>2</v>
      </c>
      <c r="Y25201">
        <v>2</v>
      </c>
      <c r="Z25201" s="1" t="s">
        <v>114</v>
      </c>
      <c r="AA25201" s="1" t="s">
        <v>94</v>
      </c>
      <c r="AB25201" s="1" t="s">
        <v>94</v>
      </c>
      <c r="AC25201" s="1" t="s">
        <v>785</v>
      </c>
      <c r="AD25201" s="1" t="s">
        <v>565</v>
      </c>
      <c r="AE25201" t="s">
        <v>97</v>
      </c>
      <c r="AF25201">
        <v>38.931929364964873</v>
      </c>
      <c r="AG25201">
        <v>-77.047303280628313</v>
      </c>
      <c r="AH25201" s="1" t="s">
        <v>148</v>
      </c>
      <c r="AI25201" s="1" t="s">
        <v>117</v>
      </c>
      <c r="AJ25201">
        <v>5</v>
      </c>
      <c r="AK25201" t="s">
        <v>97</v>
      </c>
      <c r="AL25201" s="1" t="s">
        <v>330</v>
      </c>
      <c r="AM25201">
        <v>2</v>
      </c>
      <c r="AN25201">
        <v>2</v>
      </c>
      <c r="AO25201" s="1" t="s">
        <v>83885</v>
      </c>
      <c r="AP25201">
        <v>192</v>
      </c>
      <c r="AQ25201">
        <v>2</v>
      </c>
      <c r="AR25201">
        <v>30</v>
      </c>
      <c r="AS25201">
        <v>2</v>
      </c>
      <c r="AT25201">
        <v>2</v>
      </c>
      <c r="AU25201">
        <v>1125</v>
      </c>
      <c r="AV25201">
        <v>1125</v>
      </c>
      <c r="AW25201">
        <v>2</v>
      </c>
      <c r="AX25201">
        <v>1125</v>
      </c>
      <c r="AY25201" t="s">
        <v>97</v>
      </c>
      <c r="AZ25201" s="1" t="s">
        <v>94</v>
      </c>
      <c r="BA25201">
        <v>9</v>
      </c>
      <c r="BB25201">
        <v>31</v>
      </c>
      <c r="BC25201">
        <v>51</v>
      </c>
      <c r="BD25201">
        <v>140</v>
      </c>
      <c r="BE25201" s="2">
        <v>44819</v>
      </c>
      <c r="BF25201">
        <v>2</v>
      </c>
      <c r="BG25201">
        <v>2</v>
      </c>
      <c r="BH25201">
        <v>2</v>
      </c>
      <c r="BI25201" s="2">
        <v>44800</v>
      </c>
      <c r="BJ25201" s="2">
        <v>44809</v>
      </c>
      <c r="BK25201">
        <v>5</v>
      </c>
      <c r="BL25201">
        <v>5</v>
      </c>
      <c r="BM25201">
        <v>5</v>
      </c>
      <c r="BN25201">
        <v>5</v>
      </c>
      <c r="BO25201">
        <v>5</v>
      </c>
      <c r="BP25201">
        <v>5</v>
      </c>
      <c r="BQ25201">
        <v>5</v>
      </c>
      <c r="BR25201" s="1" t="s">
        <v>83886</v>
      </c>
      <c r="BS25201" s="1" t="s">
        <v>89</v>
      </c>
      <c r="BT25201">
        <v>2</v>
      </c>
      <c r="BU25201">
        <v>2</v>
      </c>
      <c r="BV25201">
        <v>0</v>
      </c>
      <c r="BW25201">
        <v>0</v>
      </c>
      <c r="BX25201">
        <v>2</v>
      </c>
    </row>
    <row r="25202" spans="1:76" x14ac:dyDescent="0.25">
      <c r="A25202" s="1" t="s">
        <v>76289</v>
      </c>
      <c r="B25202">
        <v>43432957</v>
      </c>
      <c r="C25202" s="1" t="s">
        <v>63512</v>
      </c>
      <c r="D25202">
        <v>20220914194735</v>
      </c>
      <c r="E25202" s="2">
        <v>44818</v>
      </c>
      <c r="F25202" s="1" t="s">
        <v>78</v>
      </c>
      <c r="G25202" s="1" t="s">
        <v>63513</v>
      </c>
      <c r="H25202" s="1" t="s">
        <v>63514</v>
      </c>
      <c r="I25202" s="1" t="s">
        <v>63515</v>
      </c>
      <c r="J25202" s="1" t="s">
        <v>63516</v>
      </c>
      <c r="K25202">
        <v>1543260</v>
      </c>
      <c r="L25202" s="1" t="s">
        <v>63517</v>
      </c>
      <c r="M25202" s="1" t="s">
        <v>10908</v>
      </c>
      <c r="N25202" s="2">
        <v>40905</v>
      </c>
      <c r="O25202" s="1" t="s">
        <v>5276</v>
      </c>
      <c r="P25202" s="1" t="s">
        <v>63518</v>
      </c>
      <c r="Q25202" s="1" t="s">
        <v>175</v>
      </c>
      <c r="R25202" s="1" t="s">
        <v>88</v>
      </c>
      <c r="S25202" s="1" t="s">
        <v>88</v>
      </c>
      <c r="T25202" s="1" t="s">
        <v>94</v>
      </c>
      <c r="U25202" s="1" t="s">
        <v>63519</v>
      </c>
      <c r="V25202" s="1" t="s">
        <v>63520</v>
      </c>
      <c r="W25202" s="1" t="s">
        <v>97</v>
      </c>
      <c r="X25202">
        <v>1</v>
      </c>
      <c r="Y25202">
        <v>1</v>
      </c>
      <c r="Z25202" s="1" t="s">
        <v>93</v>
      </c>
      <c r="AA25202" s="1" t="s">
        <v>94</v>
      </c>
      <c r="AB25202" s="1" t="s">
        <v>94</v>
      </c>
      <c r="AC25202" s="1" t="s">
        <v>48642</v>
      </c>
      <c r="AD25202" s="1" t="s">
        <v>194</v>
      </c>
      <c r="AE25202" t="s">
        <v>97</v>
      </c>
      <c r="AF25202">
        <v>39.001330000000003</v>
      </c>
      <c r="AG25202">
        <v>-77.020880000000005</v>
      </c>
      <c r="AH25202" s="1" t="s">
        <v>116</v>
      </c>
      <c r="AI25202" s="1" t="s">
        <v>117</v>
      </c>
      <c r="AJ25202">
        <v>2</v>
      </c>
      <c r="AK25202" t="s">
        <v>97</v>
      </c>
      <c r="AL25202" s="1" t="s">
        <v>118</v>
      </c>
      <c r="AM25202">
        <v>1</v>
      </c>
      <c r="AN25202">
        <v>1</v>
      </c>
      <c r="AO25202" s="1" t="s">
        <v>83887</v>
      </c>
      <c r="AP25202">
        <v>73</v>
      </c>
      <c r="AQ25202">
        <v>28</v>
      </c>
      <c r="AR25202">
        <v>90</v>
      </c>
      <c r="AS25202">
        <v>28</v>
      </c>
      <c r="AT25202">
        <v>28</v>
      </c>
      <c r="AU25202">
        <v>1125</v>
      </c>
      <c r="AV25202">
        <v>1125</v>
      </c>
      <c r="AW25202">
        <v>28</v>
      </c>
      <c r="AX25202">
        <v>1125</v>
      </c>
      <c r="AY25202" t="s">
        <v>97</v>
      </c>
      <c r="AZ25202" s="1" t="s">
        <v>94</v>
      </c>
      <c r="BA25202">
        <v>4</v>
      </c>
      <c r="BB25202">
        <v>14</v>
      </c>
      <c r="BC25202">
        <v>14</v>
      </c>
      <c r="BD25202">
        <v>180</v>
      </c>
      <c r="BE25202" s="2">
        <v>44818</v>
      </c>
      <c r="BF25202">
        <v>6</v>
      </c>
      <c r="BG25202">
        <v>5</v>
      </c>
      <c r="BH25202">
        <v>1</v>
      </c>
      <c r="BI25202" s="2">
        <v>44315</v>
      </c>
      <c r="BJ25202" s="2">
        <v>44801</v>
      </c>
      <c r="BK25202">
        <v>5</v>
      </c>
      <c r="BL25202">
        <v>5</v>
      </c>
      <c r="BM25202">
        <v>4.83</v>
      </c>
      <c r="BN25202">
        <v>5</v>
      </c>
      <c r="BO25202">
        <v>5</v>
      </c>
      <c r="BP25202">
        <v>4.83</v>
      </c>
      <c r="BQ25202">
        <v>4.83</v>
      </c>
      <c r="BR25202" s="1" t="s">
        <v>97</v>
      </c>
      <c r="BS25202" s="1" t="s">
        <v>89</v>
      </c>
      <c r="BT25202">
        <v>1</v>
      </c>
      <c r="BU25202">
        <v>1</v>
      </c>
      <c r="BV25202">
        <v>0</v>
      </c>
      <c r="BW25202">
        <v>0</v>
      </c>
      <c r="BX25202">
        <v>0.36</v>
      </c>
    </row>
    <row r="25203" spans="1:76" x14ac:dyDescent="0.25">
      <c r="A25203" s="1" t="s">
        <v>76289</v>
      </c>
      <c r="B25203">
        <v>53877424</v>
      </c>
      <c r="C25203" s="1" t="s">
        <v>62680</v>
      </c>
      <c r="D25203">
        <v>20220914194735</v>
      </c>
      <c r="E25203" s="2">
        <v>44818</v>
      </c>
      <c r="F25203" s="1" t="s">
        <v>78</v>
      </c>
      <c r="G25203" s="1" t="s">
        <v>82942</v>
      </c>
      <c r="H25203" s="1" t="s">
        <v>62682</v>
      </c>
      <c r="I25203" s="1" t="s">
        <v>48782</v>
      </c>
      <c r="J25203" s="1" t="s">
        <v>83888</v>
      </c>
      <c r="K25203">
        <v>107434423</v>
      </c>
      <c r="L25203" s="1" t="s">
        <v>19148</v>
      </c>
      <c r="M25203" s="1" t="s">
        <v>19149</v>
      </c>
      <c r="N25203" s="2">
        <v>42720</v>
      </c>
      <c r="O25203" s="1" t="s">
        <v>1164</v>
      </c>
      <c r="P25203" s="1" t="s">
        <v>19150</v>
      </c>
      <c r="Q25203" s="1" t="s">
        <v>159</v>
      </c>
      <c r="R25203" s="1" t="s">
        <v>88</v>
      </c>
      <c r="S25203" s="1" t="s">
        <v>423</v>
      </c>
      <c r="T25203" s="1" t="s">
        <v>89</v>
      </c>
      <c r="U25203" s="1" t="s">
        <v>19151</v>
      </c>
      <c r="V25203" s="1" t="s">
        <v>19152</v>
      </c>
      <c r="W25203" s="1" t="s">
        <v>1169</v>
      </c>
      <c r="X25203">
        <v>4057</v>
      </c>
      <c r="Y25203">
        <v>4369</v>
      </c>
      <c r="Z25203" s="1" t="s">
        <v>93</v>
      </c>
      <c r="AA25203" s="1" t="s">
        <v>94</v>
      </c>
      <c r="AB25203" s="1" t="s">
        <v>94</v>
      </c>
      <c r="AC25203" s="1" t="s">
        <v>48631</v>
      </c>
      <c r="AD25203" s="1" t="s">
        <v>349</v>
      </c>
      <c r="AE25203" t="s">
        <v>97</v>
      </c>
      <c r="AF25203">
        <v>38.895839899999999</v>
      </c>
      <c r="AG25203">
        <v>-77.079335</v>
      </c>
      <c r="AH25203" s="1" t="s">
        <v>148</v>
      </c>
      <c r="AI25203" s="1" t="s">
        <v>117</v>
      </c>
      <c r="AJ25203">
        <v>2</v>
      </c>
      <c r="AK25203" t="s">
        <v>97</v>
      </c>
      <c r="AL25203" s="1" t="s">
        <v>118</v>
      </c>
      <c r="AM25203">
        <v>1</v>
      </c>
      <c r="AN25203">
        <v>1</v>
      </c>
      <c r="AO25203" s="1" t="s">
        <v>83889</v>
      </c>
      <c r="AP25203">
        <v>164</v>
      </c>
      <c r="AQ25203">
        <v>32</v>
      </c>
      <c r="AR25203">
        <v>1125</v>
      </c>
      <c r="AS25203">
        <v>32</v>
      </c>
      <c r="AT25203">
        <v>730</v>
      </c>
      <c r="AU25203">
        <v>1125</v>
      </c>
      <c r="AV25203">
        <v>1125</v>
      </c>
      <c r="AW25203">
        <v>706.8</v>
      </c>
      <c r="AX25203">
        <v>1125</v>
      </c>
      <c r="AY25203" t="s">
        <v>97</v>
      </c>
      <c r="AZ25203" s="1" t="s">
        <v>94</v>
      </c>
      <c r="BA25203">
        <v>0</v>
      </c>
      <c r="BB25203">
        <v>0</v>
      </c>
      <c r="BC25203">
        <v>0</v>
      </c>
      <c r="BD25203">
        <v>223</v>
      </c>
      <c r="BE25203" s="2">
        <v>44818</v>
      </c>
      <c r="BF25203">
        <v>0</v>
      </c>
      <c r="BG25203">
        <v>0</v>
      </c>
      <c r="BH25203">
        <v>0</v>
      </c>
      <c r="BI25203" s="2"/>
      <c r="BJ25203" s="2"/>
      <c r="BR25203" s="1" t="s">
        <v>97</v>
      </c>
      <c r="BS25203" s="1" t="s">
        <v>94</v>
      </c>
      <c r="BT25203">
        <v>235</v>
      </c>
      <c r="BU25203">
        <v>235</v>
      </c>
      <c r="BV25203">
        <v>0</v>
      </c>
      <c r="BW25203">
        <v>0</v>
      </c>
    </row>
    <row r="25204" spans="1:76" x14ac:dyDescent="0.25">
      <c r="A25204" s="1" t="s">
        <v>76289</v>
      </c>
      <c r="B25204">
        <v>51846038</v>
      </c>
      <c r="C25204" s="1" t="s">
        <v>61588</v>
      </c>
      <c r="D25204">
        <v>20220914194735</v>
      </c>
      <c r="E25204" s="2">
        <v>44818</v>
      </c>
      <c r="F25204" s="1" t="s">
        <v>78</v>
      </c>
      <c r="G25204" s="1" t="s">
        <v>61589</v>
      </c>
      <c r="H25204" s="1" t="s">
        <v>83890</v>
      </c>
      <c r="I25204" s="1" t="s">
        <v>97</v>
      </c>
      <c r="J25204" s="1" t="s">
        <v>61591</v>
      </c>
      <c r="K25204">
        <v>48005494</v>
      </c>
      <c r="L25204" s="1" t="s">
        <v>19136</v>
      </c>
      <c r="M25204" s="1" t="s">
        <v>97</v>
      </c>
      <c r="N25204" s="2"/>
      <c r="O25204" s="1" t="s">
        <v>97</v>
      </c>
      <c r="P25204" s="1" t="s">
        <v>97</v>
      </c>
      <c r="Q25204" s="1" t="s">
        <v>97</v>
      </c>
      <c r="R25204" s="1" t="s">
        <v>97</v>
      </c>
      <c r="S25204" s="1" t="s">
        <v>97</v>
      </c>
      <c r="T25204" s="1" t="s">
        <v>89</v>
      </c>
      <c r="U25204" s="1" t="s">
        <v>97</v>
      </c>
      <c r="V25204" s="1" t="s">
        <v>97</v>
      </c>
      <c r="W25204" s="1" t="s">
        <v>97</v>
      </c>
      <c r="Z25204" s="1" t="s">
        <v>52769</v>
      </c>
      <c r="AA25204" s="1" t="s">
        <v>97</v>
      </c>
      <c r="AB25204" s="1" t="s">
        <v>97</v>
      </c>
      <c r="AC25204" s="1" t="s">
        <v>97</v>
      </c>
      <c r="AD25204" s="1" t="s">
        <v>194</v>
      </c>
      <c r="AE25204" t="s">
        <v>97</v>
      </c>
      <c r="AF25204">
        <v>38.989400000000003</v>
      </c>
      <c r="AG25204">
        <v>-77.030749999999998</v>
      </c>
      <c r="AH25204" s="1" t="s">
        <v>1170</v>
      </c>
      <c r="AI25204" s="1" t="s">
        <v>117</v>
      </c>
      <c r="AJ25204">
        <v>2</v>
      </c>
      <c r="AK25204" t="s">
        <v>97</v>
      </c>
      <c r="AL25204" s="1" t="s">
        <v>118</v>
      </c>
      <c r="AM25204">
        <v>1</v>
      </c>
      <c r="AN25204">
        <v>1</v>
      </c>
      <c r="AO25204" s="1" t="s">
        <v>83891</v>
      </c>
      <c r="AP25204">
        <v>103</v>
      </c>
      <c r="AQ25204">
        <v>31</v>
      </c>
      <c r="AR25204">
        <v>731</v>
      </c>
      <c r="AS25204">
        <v>31</v>
      </c>
      <c r="AT25204">
        <v>31</v>
      </c>
      <c r="AU25204">
        <v>731</v>
      </c>
      <c r="AV25204">
        <v>731</v>
      </c>
      <c r="AW25204">
        <v>31</v>
      </c>
      <c r="AX25204">
        <v>731</v>
      </c>
      <c r="AY25204" t="s">
        <v>97</v>
      </c>
      <c r="AZ25204" s="1" t="s">
        <v>94</v>
      </c>
      <c r="BA25204">
        <v>2</v>
      </c>
      <c r="BB25204">
        <v>32</v>
      </c>
      <c r="BC25204">
        <v>62</v>
      </c>
      <c r="BD25204">
        <v>337</v>
      </c>
      <c r="BE25204" s="2">
        <v>44818</v>
      </c>
      <c r="BF25204">
        <v>2</v>
      </c>
      <c r="BG25204">
        <v>2</v>
      </c>
      <c r="BH25204">
        <v>0</v>
      </c>
      <c r="BI25204" s="2">
        <v>44687</v>
      </c>
      <c r="BJ25204" s="2">
        <v>44733</v>
      </c>
      <c r="BK25204">
        <v>4</v>
      </c>
      <c r="BL25204">
        <v>4.5</v>
      </c>
      <c r="BM25204">
        <v>4.5</v>
      </c>
      <c r="BN25204">
        <v>4.5</v>
      </c>
      <c r="BO25204">
        <v>3</v>
      </c>
      <c r="BP25204">
        <v>4</v>
      </c>
      <c r="BQ25204">
        <v>4</v>
      </c>
      <c r="BR25204" s="1" t="s">
        <v>97</v>
      </c>
      <c r="BS25204" s="1" t="s">
        <v>94</v>
      </c>
      <c r="BT25204">
        <v>157</v>
      </c>
      <c r="BU25204">
        <v>157</v>
      </c>
      <c r="BV25204">
        <v>0</v>
      </c>
      <c r="BW25204">
        <v>0</v>
      </c>
      <c r="BX25204">
        <v>0.45</v>
      </c>
    </row>
    <row r="25205" spans="1:76" x14ac:dyDescent="0.25">
      <c r="A25205" s="1" t="s">
        <v>76289</v>
      </c>
      <c r="B25205">
        <v>41608018</v>
      </c>
      <c r="C25205" s="1" t="s">
        <v>64353</v>
      </c>
      <c r="D25205">
        <v>20220914194735</v>
      </c>
      <c r="E25205" s="2">
        <v>44818</v>
      </c>
      <c r="F25205" s="1" t="s">
        <v>78</v>
      </c>
      <c r="G25205" s="1" t="s">
        <v>64354</v>
      </c>
      <c r="H25205" s="1" t="s">
        <v>83892</v>
      </c>
      <c r="I25205" s="1" t="s">
        <v>97</v>
      </c>
      <c r="J25205" s="1" t="s">
        <v>64355</v>
      </c>
      <c r="K25205">
        <v>48005494</v>
      </c>
      <c r="L25205" s="1" t="s">
        <v>19136</v>
      </c>
      <c r="M25205" s="1" t="s">
        <v>97</v>
      </c>
      <c r="N25205" s="2"/>
      <c r="O25205" s="1" t="s">
        <v>97</v>
      </c>
      <c r="P25205" s="1" t="s">
        <v>97</v>
      </c>
      <c r="Q25205" s="1" t="s">
        <v>97</v>
      </c>
      <c r="R25205" s="1" t="s">
        <v>97</v>
      </c>
      <c r="S25205" s="1" t="s">
        <v>97</v>
      </c>
      <c r="T25205" s="1" t="s">
        <v>89</v>
      </c>
      <c r="U25205" s="1" t="s">
        <v>97</v>
      </c>
      <c r="V25205" s="1" t="s">
        <v>97</v>
      </c>
      <c r="W25205" s="1" t="s">
        <v>97</v>
      </c>
      <c r="Z25205" s="1" t="s">
        <v>52769</v>
      </c>
      <c r="AA25205" s="1" t="s">
        <v>97</v>
      </c>
      <c r="AB25205" s="1" t="s">
        <v>97</v>
      </c>
      <c r="AC25205" s="1" t="s">
        <v>97</v>
      </c>
      <c r="AD25205" s="1" t="s">
        <v>910</v>
      </c>
      <c r="AE25205" t="s">
        <v>97</v>
      </c>
      <c r="AF25205">
        <v>38.888440000000003</v>
      </c>
      <c r="AG25205">
        <v>-77.079970000000003</v>
      </c>
      <c r="AH25205" s="1" t="s">
        <v>1170</v>
      </c>
      <c r="AI25205" s="1" t="s">
        <v>117</v>
      </c>
      <c r="AJ25205">
        <v>2</v>
      </c>
      <c r="AK25205" t="s">
        <v>97</v>
      </c>
      <c r="AL25205" s="1" t="s">
        <v>118</v>
      </c>
      <c r="AM25205">
        <v>1</v>
      </c>
      <c r="AN25205">
        <v>1</v>
      </c>
      <c r="AO25205" s="1" t="s">
        <v>83893</v>
      </c>
      <c r="AP25205">
        <v>103</v>
      </c>
      <c r="AQ25205">
        <v>30</v>
      </c>
      <c r="AR25205">
        <v>731</v>
      </c>
      <c r="AS25205">
        <v>30</v>
      </c>
      <c r="AT25205">
        <v>30</v>
      </c>
      <c r="AU25205">
        <v>731</v>
      </c>
      <c r="AV25205">
        <v>731</v>
      </c>
      <c r="AW25205">
        <v>30</v>
      </c>
      <c r="AX25205">
        <v>731</v>
      </c>
      <c r="AY25205" t="s">
        <v>97</v>
      </c>
      <c r="AZ25205" s="1" t="s">
        <v>94</v>
      </c>
      <c r="BA25205">
        <v>1</v>
      </c>
      <c r="BB25205">
        <v>27</v>
      </c>
      <c r="BC25205">
        <v>57</v>
      </c>
      <c r="BD25205">
        <v>332</v>
      </c>
      <c r="BE25205" s="2">
        <v>44818</v>
      </c>
      <c r="BF25205">
        <v>5</v>
      </c>
      <c r="BG25205">
        <v>4</v>
      </c>
      <c r="BH25205">
        <v>0</v>
      </c>
      <c r="BI25205" s="2">
        <v>44256</v>
      </c>
      <c r="BJ25205" s="2">
        <v>44775</v>
      </c>
      <c r="BK25205">
        <v>5</v>
      </c>
      <c r="BL25205">
        <v>5</v>
      </c>
      <c r="BM25205">
        <v>4.5999999999999996</v>
      </c>
      <c r="BN25205">
        <v>5</v>
      </c>
      <c r="BO25205">
        <v>5</v>
      </c>
      <c r="BP25205">
        <v>5</v>
      </c>
      <c r="BQ25205">
        <v>4.8</v>
      </c>
      <c r="BR25205" s="1" t="s">
        <v>97</v>
      </c>
      <c r="BS25205" s="1" t="s">
        <v>94</v>
      </c>
      <c r="BT25205">
        <v>157</v>
      </c>
      <c r="BU25205">
        <v>157</v>
      </c>
      <c r="BV25205">
        <v>0</v>
      </c>
      <c r="BW25205">
        <v>0</v>
      </c>
      <c r="BX25205">
        <v>0.27</v>
      </c>
    </row>
    <row r="25206" spans="1:76" x14ac:dyDescent="0.25">
      <c r="A25206" s="1" t="s">
        <v>76289</v>
      </c>
      <c r="B25206">
        <v>51040674</v>
      </c>
      <c r="C25206" s="1" t="s">
        <v>48676</v>
      </c>
      <c r="D25206">
        <v>20220914194735</v>
      </c>
      <c r="E25206" s="2">
        <v>44819</v>
      </c>
      <c r="F25206" s="1" t="s">
        <v>78</v>
      </c>
      <c r="G25206" s="1" t="s">
        <v>48677</v>
      </c>
      <c r="H25206" s="1" t="s">
        <v>48678</v>
      </c>
      <c r="I25206" s="1" t="s">
        <v>97</v>
      </c>
      <c r="J25206" s="1" t="s">
        <v>48679</v>
      </c>
      <c r="K25206">
        <v>376315368</v>
      </c>
      <c r="L25206" s="1" t="s">
        <v>37369</v>
      </c>
      <c r="M25206" s="1" t="s">
        <v>11303</v>
      </c>
      <c r="N25206" s="2">
        <v>44154</v>
      </c>
      <c r="O25206" s="1" t="s">
        <v>37370</v>
      </c>
      <c r="P25206" s="1" t="s">
        <v>37371</v>
      </c>
      <c r="Q25206" s="1" t="s">
        <v>238</v>
      </c>
      <c r="R25206" s="1" t="s">
        <v>676</v>
      </c>
      <c r="S25206" s="1" t="s">
        <v>525</v>
      </c>
      <c r="T25206" s="1" t="s">
        <v>89</v>
      </c>
      <c r="U25206" s="1" t="s">
        <v>37372</v>
      </c>
      <c r="V25206" s="1" t="s">
        <v>37373</v>
      </c>
      <c r="W25206" s="1" t="s">
        <v>37374</v>
      </c>
      <c r="X25206">
        <v>31</v>
      </c>
      <c r="Y25206">
        <v>42</v>
      </c>
      <c r="Z25206" s="1" t="s">
        <v>114</v>
      </c>
      <c r="AA25206" s="1" t="s">
        <v>94</v>
      </c>
      <c r="AB25206" s="1" t="s">
        <v>94</v>
      </c>
      <c r="AC25206" s="1" t="s">
        <v>97</v>
      </c>
      <c r="AD25206" s="1" t="s">
        <v>349</v>
      </c>
      <c r="AE25206" t="s">
        <v>97</v>
      </c>
      <c r="AF25206">
        <v>38.894060000000003</v>
      </c>
      <c r="AG25206">
        <v>-77.069190000000006</v>
      </c>
      <c r="AH25206" s="1" t="s">
        <v>515</v>
      </c>
      <c r="AI25206" s="1" t="s">
        <v>117</v>
      </c>
      <c r="AJ25206">
        <v>3</v>
      </c>
      <c r="AK25206" t="s">
        <v>97</v>
      </c>
      <c r="AL25206" s="1" t="s">
        <v>118</v>
      </c>
      <c r="AM25206">
        <v>1</v>
      </c>
      <c r="AO25206" s="1" t="s">
        <v>83894</v>
      </c>
      <c r="AP25206">
        <v>65</v>
      </c>
      <c r="AQ25206">
        <v>90</v>
      </c>
      <c r="AR25206">
        <v>1125</v>
      </c>
      <c r="AS25206">
        <v>90</v>
      </c>
      <c r="AT25206">
        <v>90</v>
      </c>
      <c r="AU25206">
        <v>1125</v>
      </c>
      <c r="AV25206">
        <v>1125</v>
      </c>
      <c r="AW25206">
        <v>90</v>
      </c>
      <c r="AX25206">
        <v>1125</v>
      </c>
      <c r="AY25206" t="s">
        <v>97</v>
      </c>
      <c r="AZ25206" s="1" t="s">
        <v>94</v>
      </c>
      <c r="BA25206">
        <v>0</v>
      </c>
      <c r="BB25206">
        <v>0</v>
      </c>
      <c r="BC25206">
        <v>0</v>
      </c>
      <c r="BD25206">
        <v>271</v>
      </c>
      <c r="BE25206" s="2">
        <v>44819</v>
      </c>
      <c r="BF25206">
        <v>0</v>
      </c>
      <c r="BG25206">
        <v>0</v>
      </c>
      <c r="BH25206">
        <v>0</v>
      </c>
      <c r="BI25206" s="2"/>
      <c r="BJ25206" s="2"/>
      <c r="BR25206" s="1" t="s">
        <v>97</v>
      </c>
      <c r="BS25206" s="1" t="s">
        <v>89</v>
      </c>
      <c r="BT25206">
        <v>31</v>
      </c>
      <c r="BU25206">
        <v>31</v>
      </c>
      <c r="BV25206">
        <v>0</v>
      </c>
      <c r="BW25206">
        <v>0</v>
      </c>
    </row>
    <row r="25207" spans="1:76" x14ac:dyDescent="0.25">
      <c r="A25207" s="1" t="s">
        <v>76289</v>
      </c>
      <c r="B25207">
        <v>51040022</v>
      </c>
      <c r="C25207" s="1" t="s">
        <v>63809</v>
      </c>
      <c r="D25207">
        <v>20220914194735</v>
      </c>
      <c r="E25207" s="2">
        <v>44818</v>
      </c>
      <c r="F25207" s="1" t="s">
        <v>78</v>
      </c>
      <c r="G25207" s="1" t="s">
        <v>63810</v>
      </c>
      <c r="H25207" s="1" t="s">
        <v>63811</v>
      </c>
      <c r="I25207" s="1" t="s">
        <v>63812</v>
      </c>
      <c r="J25207" s="1" t="s">
        <v>63813</v>
      </c>
      <c r="K25207">
        <v>376315368</v>
      </c>
      <c r="L25207" s="1" t="s">
        <v>37369</v>
      </c>
      <c r="M25207" s="1" t="s">
        <v>11303</v>
      </c>
      <c r="N25207" s="2">
        <v>44154</v>
      </c>
      <c r="O25207" s="1" t="s">
        <v>37370</v>
      </c>
      <c r="P25207" s="1" t="s">
        <v>37371</v>
      </c>
      <c r="Q25207" s="1" t="s">
        <v>238</v>
      </c>
      <c r="R25207" s="1" t="s">
        <v>676</v>
      </c>
      <c r="S25207" s="1" t="s">
        <v>525</v>
      </c>
      <c r="T25207" s="1" t="s">
        <v>89</v>
      </c>
      <c r="U25207" s="1" t="s">
        <v>37372</v>
      </c>
      <c r="V25207" s="1" t="s">
        <v>37373</v>
      </c>
      <c r="W25207" s="1" t="s">
        <v>37374</v>
      </c>
      <c r="X25207">
        <v>31</v>
      </c>
      <c r="Y25207">
        <v>42</v>
      </c>
      <c r="Z25207" s="1" t="s">
        <v>114</v>
      </c>
      <c r="AA25207" s="1" t="s">
        <v>94</v>
      </c>
      <c r="AB25207" s="1" t="s">
        <v>94</v>
      </c>
      <c r="AC25207" s="1" t="s">
        <v>48631</v>
      </c>
      <c r="AD25207" s="1" t="s">
        <v>349</v>
      </c>
      <c r="AE25207" t="s">
        <v>97</v>
      </c>
      <c r="AF25207">
        <v>38.894080000000002</v>
      </c>
      <c r="AG25207">
        <v>-77.070030000000003</v>
      </c>
      <c r="AH25207" s="1" t="s">
        <v>515</v>
      </c>
      <c r="AI25207" s="1" t="s">
        <v>117</v>
      </c>
      <c r="AJ25207">
        <v>2</v>
      </c>
      <c r="AK25207" t="s">
        <v>97</v>
      </c>
      <c r="AL25207" s="1" t="s">
        <v>118</v>
      </c>
      <c r="AN25207">
        <v>1</v>
      </c>
      <c r="AO25207" s="1" t="s">
        <v>83895</v>
      </c>
      <c r="AP25207">
        <v>58</v>
      </c>
      <c r="AQ25207">
        <v>90</v>
      </c>
      <c r="AR25207">
        <v>1125</v>
      </c>
      <c r="AS25207">
        <v>90</v>
      </c>
      <c r="AT25207">
        <v>90</v>
      </c>
      <c r="AU25207">
        <v>1125</v>
      </c>
      <c r="AV25207">
        <v>1125</v>
      </c>
      <c r="AW25207">
        <v>90</v>
      </c>
      <c r="AX25207">
        <v>1125</v>
      </c>
      <c r="AY25207" t="s">
        <v>97</v>
      </c>
      <c r="AZ25207" s="1" t="s">
        <v>94</v>
      </c>
      <c r="BA25207">
        <v>0</v>
      </c>
      <c r="BB25207">
        <v>0</v>
      </c>
      <c r="BC25207">
        <v>0</v>
      </c>
      <c r="BD25207">
        <v>271</v>
      </c>
      <c r="BE25207" s="2">
        <v>44818</v>
      </c>
      <c r="BF25207">
        <v>0</v>
      </c>
      <c r="BG25207">
        <v>0</v>
      </c>
      <c r="BH25207">
        <v>0</v>
      </c>
      <c r="BI25207" s="2"/>
      <c r="BJ25207" s="2"/>
      <c r="BR25207" s="1" t="s">
        <v>97</v>
      </c>
      <c r="BS25207" s="1" t="s">
        <v>89</v>
      </c>
      <c r="BT25207">
        <v>31</v>
      </c>
      <c r="BU25207">
        <v>31</v>
      </c>
      <c r="BV25207">
        <v>0</v>
      </c>
      <c r="BW25207">
        <v>0</v>
      </c>
    </row>
    <row r="25208" spans="1:76" x14ac:dyDescent="0.25">
      <c r="A25208" s="1" t="s">
        <v>76289</v>
      </c>
      <c r="B25208">
        <v>6.985016591203273E+17</v>
      </c>
      <c r="C25208" s="1" t="s">
        <v>83896</v>
      </c>
      <c r="D25208">
        <v>20220914194735</v>
      </c>
      <c r="E25208" s="2">
        <v>44818</v>
      </c>
      <c r="F25208" s="1" t="s">
        <v>78</v>
      </c>
      <c r="G25208" s="1" t="s">
        <v>83897</v>
      </c>
      <c r="H25208" s="1" t="s">
        <v>83231</v>
      </c>
      <c r="I25208" s="1" t="s">
        <v>83232</v>
      </c>
      <c r="J25208" s="1" t="s">
        <v>83898</v>
      </c>
      <c r="K25208">
        <v>469093363</v>
      </c>
      <c r="L25208" s="1" t="s">
        <v>83234</v>
      </c>
      <c r="M25208" s="1" t="s">
        <v>83235</v>
      </c>
      <c r="N25208" s="2">
        <v>44754</v>
      </c>
      <c r="O25208" s="1" t="s">
        <v>97</v>
      </c>
      <c r="P25208" s="1" t="s">
        <v>97</v>
      </c>
      <c r="Q25208" s="1" t="s">
        <v>159</v>
      </c>
      <c r="R25208" s="1" t="s">
        <v>88</v>
      </c>
      <c r="S25208" s="1" t="s">
        <v>88</v>
      </c>
      <c r="T25208" s="1" t="s">
        <v>89</v>
      </c>
      <c r="U25208" s="1" t="s">
        <v>83236</v>
      </c>
      <c r="V25208" s="1" t="s">
        <v>83237</v>
      </c>
      <c r="W25208" s="1" t="s">
        <v>83238</v>
      </c>
      <c r="X25208">
        <v>277</v>
      </c>
      <c r="Y25208">
        <v>306</v>
      </c>
      <c r="Z25208" s="1" t="s">
        <v>114</v>
      </c>
      <c r="AA25208" s="1" t="s">
        <v>94</v>
      </c>
      <c r="AB25208" s="1" t="s">
        <v>89</v>
      </c>
      <c r="AC25208" s="1" t="s">
        <v>48631</v>
      </c>
      <c r="AD25208" s="1" t="s">
        <v>349</v>
      </c>
      <c r="AE25208" t="s">
        <v>97</v>
      </c>
      <c r="AF25208">
        <v>38.890761631340702</v>
      </c>
      <c r="AG25208">
        <v>-77.074236595993185</v>
      </c>
      <c r="AH25208" s="1" t="s">
        <v>24698</v>
      </c>
      <c r="AI25208" s="1" t="s">
        <v>99</v>
      </c>
      <c r="AJ25208">
        <v>2</v>
      </c>
      <c r="AK25208" t="s">
        <v>97</v>
      </c>
      <c r="AL25208" s="1" t="s">
        <v>118</v>
      </c>
      <c r="AM25208">
        <v>1</v>
      </c>
      <c r="AN25208">
        <v>1</v>
      </c>
      <c r="AO25208" s="1" t="s">
        <v>83239</v>
      </c>
      <c r="AP25208">
        <v>202</v>
      </c>
      <c r="AQ25208">
        <v>1</v>
      </c>
      <c r="AR25208">
        <v>365</v>
      </c>
      <c r="AS25208">
        <v>1</v>
      </c>
      <c r="AT25208">
        <v>4</v>
      </c>
      <c r="AU25208">
        <v>1</v>
      </c>
      <c r="AV25208">
        <v>999</v>
      </c>
      <c r="AW25208">
        <v>1.1000000000000001</v>
      </c>
      <c r="AX25208">
        <v>723.5</v>
      </c>
      <c r="AY25208" t="s">
        <v>97</v>
      </c>
      <c r="AZ25208" s="1" t="s">
        <v>94</v>
      </c>
      <c r="BA25208">
        <v>25</v>
      </c>
      <c r="BB25208">
        <v>51</v>
      </c>
      <c r="BC25208">
        <v>81</v>
      </c>
      <c r="BD25208">
        <v>251</v>
      </c>
      <c r="BE25208" s="2">
        <v>44818</v>
      </c>
      <c r="BF25208">
        <v>0</v>
      </c>
      <c r="BG25208">
        <v>0</v>
      </c>
      <c r="BH25208">
        <v>0</v>
      </c>
      <c r="BI25208" s="2"/>
      <c r="BJ25208" s="2"/>
      <c r="BR25208" s="1" t="s">
        <v>97</v>
      </c>
      <c r="BS25208" s="1" t="s">
        <v>94</v>
      </c>
      <c r="BT25208">
        <v>6</v>
      </c>
      <c r="BU25208">
        <v>0</v>
      </c>
      <c r="BV25208">
        <v>6</v>
      </c>
      <c r="BW25208">
        <v>0</v>
      </c>
    </row>
    <row r="25209" spans="1:76" x14ac:dyDescent="0.25">
      <c r="A25209" s="1" t="s">
        <v>76289</v>
      </c>
      <c r="B25209">
        <v>52659683</v>
      </c>
      <c r="C25209" s="1" t="s">
        <v>61397</v>
      </c>
      <c r="D25209">
        <v>20220914194735</v>
      </c>
      <c r="E25209" s="2">
        <v>44818</v>
      </c>
      <c r="F25209" s="1" t="s">
        <v>78</v>
      </c>
      <c r="G25209" s="1" t="s">
        <v>61398</v>
      </c>
      <c r="H25209" s="1" t="s">
        <v>61399</v>
      </c>
      <c r="I25209" s="1" t="s">
        <v>83899</v>
      </c>
      <c r="J25209" s="1" t="s">
        <v>61401</v>
      </c>
      <c r="K25209">
        <v>127104627</v>
      </c>
      <c r="L25209" s="1" t="s">
        <v>61402</v>
      </c>
      <c r="M25209" s="1" t="s">
        <v>1409</v>
      </c>
      <c r="N25209" s="2">
        <v>42847</v>
      </c>
      <c r="O25209" s="1" t="s">
        <v>17347</v>
      </c>
      <c r="P25209" s="1" t="s">
        <v>97</v>
      </c>
      <c r="Q25209" s="1" t="s">
        <v>159</v>
      </c>
      <c r="R25209" s="1" t="s">
        <v>88</v>
      </c>
      <c r="S25209" s="1" t="s">
        <v>616</v>
      </c>
      <c r="T25209" s="1" t="s">
        <v>94</v>
      </c>
      <c r="U25209" s="1" t="s">
        <v>61403</v>
      </c>
      <c r="V25209" s="1" t="s">
        <v>61404</v>
      </c>
      <c r="W25209" s="1" t="s">
        <v>97</v>
      </c>
      <c r="X25209">
        <v>1</v>
      </c>
      <c r="Y25209">
        <v>1</v>
      </c>
      <c r="Z25209" s="1" t="s">
        <v>93</v>
      </c>
      <c r="AA25209" s="1" t="s">
        <v>94</v>
      </c>
      <c r="AB25209" s="1" t="s">
        <v>94</v>
      </c>
      <c r="AC25209" s="1" t="s">
        <v>39278</v>
      </c>
      <c r="AD25209" s="1" t="s">
        <v>3198</v>
      </c>
      <c r="AE25209" t="s">
        <v>97</v>
      </c>
      <c r="AF25209">
        <v>38.866050000000001</v>
      </c>
      <c r="AG25209">
        <v>-76.932680000000005</v>
      </c>
      <c r="AH25209" s="1" t="s">
        <v>116</v>
      </c>
      <c r="AI25209" s="1" t="s">
        <v>117</v>
      </c>
      <c r="AJ25209">
        <v>4</v>
      </c>
      <c r="AK25209" t="s">
        <v>97</v>
      </c>
      <c r="AL25209" s="1" t="s">
        <v>118</v>
      </c>
      <c r="AM25209">
        <v>1</v>
      </c>
      <c r="AN25209">
        <v>2</v>
      </c>
      <c r="AO25209" s="1" t="s">
        <v>83900</v>
      </c>
      <c r="AP25209">
        <v>125</v>
      </c>
      <c r="AQ25209">
        <v>1</v>
      </c>
      <c r="AR25209">
        <v>20</v>
      </c>
      <c r="AS25209">
        <v>1</v>
      </c>
      <c r="AT25209">
        <v>1</v>
      </c>
      <c r="AU25209">
        <v>1125</v>
      </c>
      <c r="AV25209">
        <v>1125</v>
      </c>
      <c r="AW25209">
        <v>1</v>
      </c>
      <c r="AX25209">
        <v>1125</v>
      </c>
      <c r="AY25209" t="s">
        <v>97</v>
      </c>
      <c r="AZ25209" s="1" t="s">
        <v>94</v>
      </c>
      <c r="BA25209">
        <v>6</v>
      </c>
      <c r="BB25209">
        <v>6</v>
      </c>
      <c r="BC25209">
        <v>6</v>
      </c>
      <c r="BD25209">
        <v>262</v>
      </c>
      <c r="BE25209" s="2">
        <v>44818</v>
      </c>
      <c r="BF25209">
        <v>33</v>
      </c>
      <c r="BG25209">
        <v>33</v>
      </c>
      <c r="BH25209">
        <v>4</v>
      </c>
      <c r="BI25209" s="2">
        <v>44560</v>
      </c>
      <c r="BJ25209" s="2">
        <v>44814</v>
      </c>
      <c r="BK25209">
        <v>4.88</v>
      </c>
      <c r="BL25209">
        <v>4.91</v>
      </c>
      <c r="BM25209">
        <v>4.97</v>
      </c>
      <c r="BN25209">
        <v>4.97</v>
      </c>
      <c r="BO25209">
        <v>4.82</v>
      </c>
      <c r="BP25209">
        <v>4.67</v>
      </c>
      <c r="BQ25209">
        <v>4.8499999999999996</v>
      </c>
      <c r="BR25209" s="1" t="s">
        <v>184</v>
      </c>
      <c r="BS25209" s="1" t="s">
        <v>94</v>
      </c>
      <c r="BT25209">
        <v>1</v>
      </c>
      <c r="BU25209">
        <v>1</v>
      </c>
      <c r="BV25209">
        <v>0</v>
      </c>
      <c r="BW25209">
        <v>0</v>
      </c>
      <c r="BX25209">
        <v>3.82</v>
      </c>
    </row>
    <row r="25210" spans="1:76" x14ac:dyDescent="0.25">
      <c r="A25210" s="1" t="s">
        <v>76289</v>
      </c>
      <c r="B25210">
        <v>37403447</v>
      </c>
      <c r="C25210" s="1" t="s">
        <v>61548</v>
      </c>
      <c r="D25210">
        <v>20220914194735</v>
      </c>
      <c r="E25210" s="2">
        <v>44818</v>
      </c>
      <c r="F25210" s="1" t="s">
        <v>78</v>
      </c>
      <c r="G25210" s="1" t="s">
        <v>61549</v>
      </c>
      <c r="H25210" s="1" t="s">
        <v>61550</v>
      </c>
      <c r="I25210" s="1" t="s">
        <v>61551</v>
      </c>
      <c r="J25210" s="1" t="s">
        <v>61552</v>
      </c>
      <c r="K25210">
        <v>23853788</v>
      </c>
      <c r="L25210" s="1" t="s">
        <v>61553</v>
      </c>
      <c r="M25210" s="1" t="s">
        <v>61554</v>
      </c>
      <c r="N25210" s="2">
        <v>41960</v>
      </c>
      <c r="O25210" s="1" t="s">
        <v>6166</v>
      </c>
      <c r="P25210" s="1" t="s">
        <v>61555</v>
      </c>
      <c r="Q25210" s="1" t="s">
        <v>159</v>
      </c>
      <c r="R25210" s="1" t="s">
        <v>88</v>
      </c>
      <c r="S25210" s="1" t="s">
        <v>825</v>
      </c>
      <c r="T25210" s="1" t="s">
        <v>94</v>
      </c>
      <c r="U25210" s="1" t="s">
        <v>61556</v>
      </c>
      <c r="V25210" s="1" t="s">
        <v>61557</v>
      </c>
      <c r="W25210" s="1" t="s">
        <v>61558</v>
      </c>
      <c r="X25210">
        <v>2</v>
      </c>
      <c r="Y25210">
        <v>2</v>
      </c>
      <c r="Z25210" s="1" t="s">
        <v>114</v>
      </c>
      <c r="AA25210" s="1" t="s">
        <v>94</v>
      </c>
      <c r="AB25210" s="1" t="s">
        <v>94</v>
      </c>
      <c r="AC25210" s="1" t="s">
        <v>48631</v>
      </c>
      <c r="AD25210" s="1" t="s">
        <v>910</v>
      </c>
      <c r="AE25210" t="s">
        <v>97</v>
      </c>
      <c r="AF25210">
        <v>38.900039999999997</v>
      </c>
      <c r="AG25210">
        <v>-77.107770000000002</v>
      </c>
      <c r="AH25210" s="1" t="s">
        <v>210</v>
      </c>
      <c r="AI25210" s="1" t="s">
        <v>117</v>
      </c>
      <c r="AJ25210">
        <v>8</v>
      </c>
      <c r="AK25210" t="s">
        <v>97</v>
      </c>
      <c r="AL25210" s="1" t="s">
        <v>182</v>
      </c>
      <c r="AM25210">
        <v>4</v>
      </c>
      <c r="AN25210">
        <v>4</v>
      </c>
      <c r="AO25210" s="1" t="s">
        <v>83901</v>
      </c>
      <c r="AP25210">
        <v>650</v>
      </c>
      <c r="AQ25210">
        <v>3</v>
      </c>
      <c r="AR25210">
        <v>1125</v>
      </c>
      <c r="AS25210">
        <v>3</v>
      </c>
      <c r="AT25210">
        <v>3</v>
      </c>
      <c r="AU25210">
        <v>1125</v>
      </c>
      <c r="AV25210">
        <v>1125</v>
      </c>
      <c r="AW25210">
        <v>3</v>
      </c>
      <c r="AX25210">
        <v>1125</v>
      </c>
      <c r="AY25210" t="s">
        <v>97</v>
      </c>
      <c r="AZ25210" s="1" t="s">
        <v>94</v>
      </c>
      <c r="BA25210">
        <v>10</v>
      </c>
      <c r="BB25210">
        <v>36</v>
      </c>
      <c r="BC25210">
        <v>62</v>
      </c>
      <c r="BD25210">
        <v>332</v>
      </c>
      <c r="BE25210" s="2">
        <v>44818</v>
      </c>
      <c r="BF25210">
        <v>29</v>
      </c>
      <c r="BG25210">
        <v>16</v>
      </c>
      <c r="BH25210">
        <v>0</v>
      </c>
      <c r="BI25210" s="2">
        <v>44059</v>
      </c>
      <c r="BJ25210" s="2">
        <v>44752</v>
      </c>
      <c r="BK25210">
        <v>4.93</v>
      </c>
      <c r="BL25210">
        <v>4.93</v>
      </c>
      <c r="BM25210">
        <v>4.93</v>
      </c>
      <c r="BN25210">
        <v>4.97</v>
      </c>
      <c r="BO25210">
        <v>5</v>
      </c>
      <c r="BP25210">
        <v>4.9000000000000004</v>
      </c>
      <c r="BQ25210">
        <v>4.79</v>
      </c>
      <c r="BR25210" s="1" t="s">
        <v>97</v>
      </c>
      <c r="BS25210" s="1" t="s">
        <v>89</v>
      </c>
      <c r="BT25210">
        <v>1</v>
      </c>
      <c r="BU25210">
        <v>1</v>
      </c>
      <c r="BV25210">
        <v>0</v>
      </c>
      <c r="BW25210">
        <v>0</v>
      </c>
      <c r="BX25210">
        <v>1.1399999999999999</v>
      </c>
    </row>
    <row r="25211" spans="1:76" x14ac:dyDescent="0.25">
      <c r="A25211" s="1" t="s">
        <v>76289</v>
      </c>
      <c r="B25211">
        <v>4375</v>
      </c>
      <c r="C25211" s="1" t="s">
        <v>63053</v>
      </c>
      <c r="D25211">
        <v>20220914194735</v>
      </c>
      <c r="E25211" s="2">
        <v>44818</v>
      </c>
      <c r="F25211" s="1" t="s">
        <v>78</v>
      </c>
      <c r="G25211" s="1" t="s">
        <v>63054</v>
      </c>
      <c r="H25211" s="1" t="s">
        <v>63055</v>
      </c>
      <c r="I25211" s="1" t="s">
        <v>63056</v>
      </c>
      <c r="J25211" s="1" t="s">
        <v>63057</v>
      </c>
      <c r="K25211">
        <v>5623</v>
      </c>
      <c r="L25211" s="1" t="s">
        <v>63058</v>
      </c>
      <c r="M25211" s="1" t="s">
        <v>63059</v>
      </c>
      <c r="N25211" s="2">
        <v>39809</v>
      </c>
      <c r="O25211" s="1" t="s">
        <v>85</v>
      </c>
      <c r="P25211" s="1" t="s">
        <v>63060</v>
      </c>
      <c r="Q25211" s="1" t="s">
        <v>87</v>
      </c>
      <c r="R25211" s="1" t="s">
        <v>87</v>
      </c>
      <c r="S25211" s="1" t="s">
        <v>1565</v>
      </c>
      <c r="T25211" s="1" t="s">
        <v>94</v>
      </c>
      <c r="U25211" s="1" t="s">
        <v>63061</v>
      </c>
      <c r="V25211" s="1" t="s">
        <v>63062</v>
      </c>
      <c r="W25211" s="1" t="s">
        <v>97</v>
      </c>
      <c r="X25211">
        <v>2</v>
      </c>
      <c r="Y25211">
        <v>3</v>
      </c>
      <c r="Z25211" s="1" t="s">
        <v>114</v>
      </c>
      <c r="AA25211" s="1" t="s">
        <v>94</v>
      </c>
      <c r="AB25211" s="1" t="s">
        <v>94</v>
      </c>
      <c r="AC25211" s="1" t="s">
        <v>48642</v>
      </c>
      <c r="AD25211" s="1" t="s">
        <v>115</v>
      </c>
      <c r="AE25211" t="s">
        <v>97</v>
      </c>
      <c r="AF25211">
        <v>38.990479999999998</v>
      </c>
      <c r="AG25211">
        <v>-77.014780000000002</v>
      </c>
      <c r="AH25211" s="1" t="s">
        <v>98</v>
      </c>
      <c r="AI25211" s="1" t="s">
        <v>99</v>
      </c>
      <c r="AJ25211">
        <v>1</v>
      </c>
      <c r="AK25211" t="s">
        <v>97</v>
      </c>
      <c r="AL25211" s="1" t="s">
        <v>413</v>
      </c>
      <c r="AM25211">
        <v>1</v>
      </c>
      <c r="AN25211">
        <v>1</v>
      </c>
      <c r="AO25211" s="1" t="s">
        <v>83902</v>
      </c>
      <c r="AP25211">
        <v>40</v>
      </c>
      <c r="AQ25211">
        <v>28</v>
      </c>
      <c r="AR25211">
        <v>1000</v>
      </c>
      <c r="AS25211">
        <v>28</v>
      </c>
      <c r="AT25211">
        <v>28</v>
      </c>
      <c r="AU25211">
        <v>1000</v>
      </c>
      <c r="AV25211">
        <v>1000</v>
      </c>
      <c r="AW25211">
        <v>28</v>
      </c>
      <c r="AX25211">
        <v>1000</v>
      </c>
      <c r="AY25211" t="s">
        <v>97</v>
      </c>
      <c r="AZ25211" s="1" t="s">
        <v>94</v>
      </c>
      <c r="BA25211">
        <v>0</v>
      </c>
      <c r="BB25211">
        <v>0</v>
      </c>
      <c r="BC25211">
        <v>0</v>
      </c>
      <c r="BD25211">
        <v>51</v>
      </c>
      <c r="BE25211" s="2">
        <v>44818</v>
      </c>
      <c r="BF25211">
        <v>40</v>
      </c>
      <c r="BG25211">
        <v>1</v>
      </c>
      <c r="BH25211">
        <v>0</v>
      </c>
      <c r="BI25211" s="2">
        <v>39925</v>
      </c>
      <c r="BJ25211" s="2">
        <v>44469</v>
      </c>
      <c r="BK25211">
        <v>4.8099999999999996</v>
      </c>
      <c r="BL25211">
        <v>4.9000000000000004</v>
      </c>
      <c r="BM25211">
        <v>4.7300000000000004</v>
      </c>
      <c r="BN25211">
        <v>4.9000000000000004</v>
      </c>
      <c r="BO25211">
        <v>4.93</v>
      </c>
      <c r="BP25211">
        <v>4.7300000000000004</v>
      </c>
      <c r="BQ25211">
        <v>4.83</v>
      </c>
      <c r="BR25211" s="1" t="s">
        <v>97</v>
      </c>
      <c r="BS25211" s="1" t="s">
        <v>89</v>
      </c>
      <c r="BT25211">
        <v>2</v>
      </c>
      <c r="BU25211">
        <v>0</v>
      </c>
      <c r="BV25211">
        <v>2</v>
      </c>
      <c r="BW25211">
        <v>0</v>
      </c>
      <c r="BX25211">
        <v>0.25</v>
      </c>
    </row>
    <row r="25212" spans="1:76" x14ac:dyDescent="0.25">
      <c r="A25212" s="1" t="s">
        <v>76289</v>
      </c>
      <c r="B25212">
        <v>45000607</v>
      </c>
      <c r="C25212" s="1" t="s">
        <v>83903</v>
      </c>
      <c r="D25212">
        <v>20220914194735</v>
      </c>
      <c r="E25212" s="2">
        <v>44818</v>
      </c>
      <c r="F25212" s="1" t="s">
        <v>78</v>
      </c>
      <c r="G25212" s="1" t="s">
        <v>83904</v>
      </c>
      <c r="H25212" s="1" t="s">
        <v>83905</v>
      </c>
      <c r="I25212" s="1" t="s">
        <v>97</v>
      </c>
      <c r="J25212" s="1" t="s">
        <v>83906</v>
      </c>
      <c r="K25212">
        <v>7171650</v>
      </c>
      <c r="L25212" s="1" t="s">
        <v>49025</v>
      </c>
      <c r="M25212" s="1" t="s">
        <v>49026</v>
      </c>
      <c r="N25212" s="2">
        <v>41453</v>
      </c>
      <c r="O25212" s="1" t="s">
        <v>97</v>
      </c>
      <c r="P25212" s="1" t="s">
        <v>83907</v>
      </c>
      <c r="Q25212" s="1" t="s">
        <v>159</v>
      </c>
      <c r="R25212" s="1" t="s">
        <v>88</v>
      </c>
      <c r="S25212" s="1" t="s">
        <v>206</v>
      </c>
      <c r="T25212" s="1" t="s">
        <v>94</v>
      </c>
      <c r="U25212" s="1" t="s">
        <v>49028</v>
      </c>
      <c r="V25212" s="1" t="s">
        <v>49029</v>
      </c>
      <c r="W25212" s="1" t="s">
        <v>37374</v>
      </c>
      <c r="X25212">
        <v>8</v>
      </c>
      <c r="Y25212">
        <v>13</v>
      </c>
      <c r="Z25212" s="1" t="s">
        <v>93</v>
      </c>
      <c r="AA25212" s="1" t="s">
        <v>94</v>
      </c>
      <c r="AB25212" s="1" t="s">
        <v>94</v>
      </c>
      <c r="AC25212" s="1" t="s">
        <v>97</v>
      </c>
      <c r="AD25212" s="1" t="s">
        <v>349</v>
      </c>
      <c r="AE25212" t="s">
        <v>97</v>
      </c>
      <c r="AF25212">
        <v>38.894612400664116</v>
      </c>
      <c r="AG25212">
        <v>-77.071056233638956</v>
      </c>
      <c r="AH25212" s="1" t="s">
        <v>148</v>
      </c>
      <c r="AI25212" s="1" t="s">
        <v>117</v>
      </c>
      <c r="AJ25212">
        <v>2</v>
      </c>
      <c r="AK25212" t="s">
        <v>97</v>
      </c>
      <c r="AL25212" s="1" t="s">
        <v>118</v>
      </c>
      <c r="AN25212">
        <v>1</v>
      </c>
      <c r="AO25212" s="1" t="s">
        <v>83908</v>
      </c>
      <c r="AP25212">
        <v>67</v>
      </c>
      <c r="AQ25212">
        <v>90</v>
      </c>
      <c r="AR25212">
        <v>365</v>
      </c>
      <c r="AS25212">
        <v>90</v>
      </c>
      <c r="AT25212">
        <v>90</v>
      </c>
      <c r="AU25212">
        <v>1125</v>
      </c>
      <c r="AV25212">
        <v>1125</v>
      </c>
      <c r="AW25212">
        <v>90</v>
      </c>
      <c r="AX25212">
        <v>1125</v>
      </c>
      <c r="AY25212" t="s">
        <v>97</v>
      </c>
      <c r="AZ25212" s="1" t="s">
        <v>94</v>
      </c>
      <c r="BA25212">
        <v>0</v>
      </c>
      <c r="BB25212">
        <v>29</v>
      </c>
      <c r="BC25212">
        <v>59</v>
      </c>
      <c r="BD25212">
        <v>149</v>
      </c>
      <c r="BE25212" s="2">
        <v>44818</v>
      </c>
      <c r="BF25212">
        <v>0</v>
      </c>
      <c r="BG25212">
        <v>0</v>
      </c>
      <c r="BH25212">
        <v>0</v>
      </c>
      <c r="BI25212" s="2"/>
      <c r="BJ25212" s="2"/>
      <c r="BR25212" s="1" t="s">
        <v>97</v>
      </c>
      <c r="BS25212" s="1" t="s">
        <v>89</v>
      </c>
      <c r="BT25212">
        <v>2</v>
      </c>
      <c r="BU25212">
        <v>2</v>
      </c>
      <c r="BV25212">
        <v>0</v>
      </c>
      <c r="BW25212">
        <v>0</v>
      </c>
    </row>
    <row r="25213" spans="1:76" x14ac:dyDescent="0.25">
      <c r="A25213" s="1" t="s">
        <v>76289</v>
      </c>
      <c r="B25213">
        <v>54088416</v>
      </c>
      <c r="C25213" s="1" t="s">
        <v>62732</v>
      </c>
      <c r="D25213">
        <v>20220914194735</v>
      </c>
      <c r="E25213" s="2">
        <v>44818</v>
      </c>
      <c r="F25213" s="1" t="s">
        <v>78</v>
      </c>
      <c r="G25213" s="1" t="s">
        <v>83909</v>
      </c>
      <c r="H25213" s="1" t="s">
        <v>62734</v>
      </c>
      <c r="I25213" s="1" t="s">
        <v>62735</v>
      </c>
      <c r="J25213" s="1" t="s">
        <v>83910</v>
      </c>
      <c r="K25213">
        <v>342649686</v>
      </c>
      <c r="L25213" s="1" t="s">
        <v>62737</v>
      </c>
      <c r="M25213" s="1" t="s">
        <v>62738</v>
      </c>
      <c r="N25213" s="2">
        <v>43917</v>
      </c>
      <c r="O25213" s="1" t="s">
        <v>97</v>
      </c>
      <c r="P25213" s="1" t="s">
        <v>62739</v>
      </c>
      <c r="Q25213" s="1" t="s">
        <v>159</v>
      </c>
      <c r="R25213" s="1" t="s">
        <v>88</v>
      </c>
      <c r="S25213" s="1" t="s">
        <v>88</v>
      </c>
      <c r="T25213" s="1" t="s">
        <v>94</v>
      </c>
      <c r="U25213" s="1" t="s">
        <v>62740</v>
      </c>
      <c r="V25213" s="1" t="s">
        <v>62741</v>
      </c>
      <c r="W25213" s="1" t="s">
        <v>41049</v>
      </c>
      <c r="X25213">
        <v>2</v>
      </c>
      <c r="Y25213">
        <v>3</v>
      </c>
      <c r="Z25213" s="1" t="s">
        <v>114</v>
      </c>
      <c r="AA25213" s="1" t="s">
        <v>94</v>
      </c>
      <c r="AB25213" s="1" t="s">
        <v>94</v>
      </c>
      <c r="AC25213" s="1" t="s">
        <v>48642</v>
      </c>
      <c r="AD25213" s="1" t="s">
        <v>194</v>
      </c>
      <c r="AE25213" t="s">
        <v>97</v>
      </c>
      <c r="AF25213">
        <v>38.998690000000003</v>
      </c>
      <c r="AG25213">
        <v>-77.032129999999995</v>
      </c>
      <c r="AH25213" s="1" t="s">
        <v>515</v>
      </c>
      <c r="AI25213" s="1" t="s">
        <v>117</v>
      </c>
      <c r="AJ25213">
        <v>2</v>
      </c>
      <c r="AK25213" t="s">
        <v>97</v>
      </c>
      <c r="AL25213" s="1" t="s">
        <v>118</v>
      </c>
      <c r="AM25213">
        <v>1</v>
      </c>
      <c r="AN25213">
        <v>1</v>
      </c>
      <c r="AO25213" s="1" t="s">
        <v>83911</v>
      </c>
      <c r="AP25213">
        <v>119</v>
      </c>
      <c r="AQ25213">
        <v>1</v>
      </c>
      <c r="AR25213">
        <v>1125</v>
      </c>
      <c r="AS25213">
        <v>1</v>
      </c>
      <c r="AT25213">
        <v>2</v>
      </c>
      <c r="AU25213">
        <v>1125</v>
      </c>
      <c r="AV25213">
        <v>1125</v>
      </c>
      <c r="AW25213">
        <v>1.3</v>
      </c>
      <c r="AX25213">
        <v>1125</v>
      </c>
      <c r="AY25213" t="s">
        <v>97</v>
      </c>
      <c r="AZ25213" s="1" t="s">
        <v>94</v>
      </c>
      <c r="BA25213">
        <v>8</v>
      </c>
      <c r="BB25213">
        <v>14</v>
      </c>
      <c r="BC25213">
        <v>38</v>
      </c>
      <c r="BD25213">
        <v>277</v>
      </c>
      <c r="BE25213" s="2">
        <v>44818</v>
      </c>
      <c r="BF25213">
        <v>22</v>
      </c>
      <c r="BG25213">
        <v>22</v>
      </c>
      <c r="BH25213">
        <v>5</v>
      </c>
      <c r="BI25213" s="2">
        <v>44598</v>
      </c>
      <c r="BJ25213" s="2">
        <v>44811</v>
      </c>
      <c r="BK25213">
        <v>5</v>
      </c>
      <c r="BL25213">
        <v>5</v>
      </c>
      <c r="BM25213">
        <v>5</v>
      </c>
      <c r="BN25213">
        <v>5</v>
      </c>
      <c r="BO25213">
        <v>4.95</v>
      </c>
      <c r="BP25213">
        <v>5</v>
      </c>
      <c r="BQ25213">
        <v>4.95</v>
      </c>
      <c r="BR25213" s="1" t="s">
        <v>97</v>
      </c>
      <c r="BS25213" s="1" t="s">
        <v>94</v>
      </c>
      <c r="BT25213">
        <v>1</v>
      </c>
      <c r="BU25213">
        <v>1</v>
      </c>
      <c r="BV25213">
        <v>0</v>
      </c>
      <c r="BW25213">
        <v>0</v>
      </c>
      <c r="BX25213">
        <v>2.99</v>
      </c>
    </row>
    <row r="25214" spans="1:76" x14ac:dyDescent="0.25">
      <c r="A25214" s="1" t="s">
        <v>76289</v>
      </c>
      <c r="B25214">
        <v>29781743</v>
      </c>
      <c r="C25214" s="1" t="s">
        <v>61797</v>
      </c>
      <c r="D25214">
        <v>20220914194735</v>
      </c>
      <c r="E25214" s="2">
        <v>44818</v>
      </c>
      <c r="F25214" s="1" t="s">
        <v>78</v>
      </c>
      <c r="G25214" s="1" t="s">
        <v>61798</v>
      </c>
      <c r="H25214" s="1" t="s">
        <v>61799</v>
      </c>
      <c r="I25214" s="1" t="s">
        <v>61800</v>
      </c>
      <c r="J25214" s="1" t="s">
        <v>61801</v>
      </c>
      <c r="K25214">
        <v>120464</v>
      </c>
      <c r="L25214" s="1" t="s">
        <v>61802</v>
      </c>
      <c r="M25214" s="1" t="s">
        <v>61803</v>
      </c>
      <c r="N25214" s="2">
        <v>40306</v>
      </c>
      <c r="O25214" s="1" t="s">
        <v>3326</v>
      </c>
      <c r="P25214" s="1" t="s">
        <v>61804</v>
      </c>
      <c r="Q25214" s="1" t="s">
        <v>159</v>
      </c>
      <c r="R25214" s="1" t="s">
        <v>88</v>
      </c>
      <c r="S25214" s="1" t="s">
        <v>1781</v>
      </c>
      <c r="T25214" s="1" t="s">
        <v>89</v>
      </c>
      <c r="U25214" s="1" t="s">
        <v>61805</v>
      </c>
      <c r="V25214" s="1" t="s">
        <v>61806</v>
      </c>
      <c r="W25214" s="1" t="s">
        <v>3326</v>
      </c>
      <c r="X25214">
        <v>4</v>
      </c>
      <c r="Y25214">
        <v>12</v>
      </c>
      <c r="Z25214" s="1" t="s">
        <v>93</v>
      </c>
      <c r="AA25214" s="1" t="s">
        <v>94</v>
      </c>
      <c r="AB25214" s="1" t="s">
        <v>94</v>
      </c>
      <c r="AC25214" s="1" t="s">
        <v>3327</v>
      </c>
      <c r="AD25214" s="1" t="s">
        <v>3328</v>
      </c>
      <c r="AE25214" t="s">
        <v>97</v>
      </c>
      <c r="AF25214">
        <v>38.979080000000003</v>
      </c>
      <c r="AG25214">
        <v>-77.094149999999999</v>
      </c>
      <c r="AH25214" s="1" t="s">
        <v>148</v>
      </c>
      <c r="AI25214" s="1" t="s">
        <v>117</v>
      </c>
      <c r="AJ25214">
        <v>4</v>
      </c>
      <c r="AK25214" t="s">
        <v>97</v>
      </c>
      <c r="AL25214" s="1" t="s">
        <v>118</v>
      </c>
      <c r="AM25214">
        <v>1</v>
      </c>
      <c r="AN25214">
        <v>3</v>
      </c>
      <c r="AO25214" s="1" t="s">
        <v>83912</v>
      </c>
      <c r="AP25214">
        <v>199</v>
      </c>
      <c r="AQ25214">
        <v>2</v>
      </c>
      <c r="AR25214">
        <v>360</v>
      </c>
      <c r="AS25214">
        <v>2</v>
      </c>
      <c r="AT25214">
        <v>2</v>
      </c>
      <c r="AU25214">
        <v>1125</v>
      </c>
      <c r="AV25214">
        <v>1125</v>
      </c>
      <c r="AW25214">
        <v>2</v>
      </c>
      <c r="AX25214">
        <v>1125</v>
      </c>
      <c r="AY25214" t="s">
        <v>97</v>
      </c>
      <c r="AZ25214" s="1" t="s">
        <v>94</v>
      </c>
      <c r="BA25214">
        <v>3</v>
      </c>
      <c r="BB25214">
        <v>5</v>
      </c>
      <c r="BC25214">
        <v>16</v>
      </c>
      <c r="BD25214">
        <v>291</v>
      </c>
      <c r="BE25214" s="2">
        <v>44818</v>
      </c>
      <c r="BF25214">
        <v>75</v>
      </c>
      <c r="BG25214">
        <v>8</v>
      </c>
      <c r="BH25214">
        <v>1</v>
      </c>
      <c r="BI25214" s="2">
        <v>43419</v>
      </c>
      <c r="BJ25214" s="2">
        <v>44802</v>
      </c>
      <c r="BK25214">
        <v>4.63</v>
      </c>
      <c r="BL25214">
        <v>4.6500000000000004</v>
      </c>
      <c r="BM25214">
        <v>4.6500000000000004</v>
      </c>
      <c r="BN25214">
        <v>4.7699999999999996</v>
      </c>
      <c r="BO25214">
        <v>4.8099999999999996</v>
      </c>
      <c r="BP25214">
        <v>4.95</v>
      </c>
      <c r="BQ25214">
        <v>4.53</v>
      </c>
      <c r="BR25214" s="1" t="s">
        <v>97</v>
      </c>
      <c r="BS25214" s="1" t="s">
        <v>89</v>
      </c>
      <c r="BT25214">
        <v>3</v>
      </c>
      <c r="BU25214">
        <v>2</v>
      </c>
      <c r="BV25214">
        <v>1</v>
      </c>
      <c r="BW25214">
        <v>0</v>
      </c>
      <c r="BX25214">
        <v>1.61</v>
      </c>
    </row>
    <row r="25215" spans="1:76" x14ac:dyDescent="0.25">
      <c r="A25215" s="1" t="s">
        <v>76289</v>
      </c>
      <c r="B25215">
        <v>31954059</v>
      </c>
      <c r="C25215" s="1" t="s">
        <v>62624</v>
      </c>
      <c r="D25215">
        <v>20220914194735</v>
      </c>
      <c r="E25215" s="2">
        <v>44818</v>
      </c>
      <c r="F25215" s="1" t="s">
        <v>78</v>
      </c>
      <c r="G25215" s="1" t="s">
        <v>62625</v>
      </c>
      <c r="H25215" s="1" t="s">
        <v>83913</v>
      </c>
      <c r="I25215" s="1" t="s">
        <v>97</v>
      </c>
      <c r="J25215" s="1" t="s">
        <v>62627</v>
      </c>
      <c r="K25215">
        <v>48005494</v>
      </c>
      <c r="L25215" s="1" t="s">
        <v>19136</v>
      </c>
      <c r="M25215" s="1" t="s">
        <v>97</v>
      </c>
      <c r="N25215" s="2"/>
      <c r="O25215" s="1" t="s">
        <v>97</v>
      </c>
      <c r="P25215" s="1" t="s">
        <v>97</v>
      </c>
      <c r="Q25215" s="1" t="s">
        <v>97</v>
      </c>
      <c r="R25215" s="1" t="s">
        <v>97</v>
      </c>
      <c r="S25215" s="1" t="s">
        <v>97</v>
      </c>
      <c r="T25215" s="1" t="s">
        <v>89</v>
      </c>
      <c r="U25215" s="1" t="s">
        <v>97</v>
      </c>
      <c r="V25215" s="1" t="s">
        <v>97</v>
      </c>
      <c r="W25215" s="1" t="s">
        <v>97</v>
      </c>
      <c r="Z25215" s="1" t="s">
        <v>52769</v>
      </c>
      <c r="AA25215" s="1" t="s">
        <v>97</v>
      </c>
      <c r="AB25215" s="1" t="s">
        <v>97</v>
      </c>
      <c r="AC25215" s="1" t="s">
        <v>97</v>
      </c>
      <c r="AD25215" s="1" t="s">
        <v>349</v>
      </c>
      <c r="AE25215" t="s">
        <v>97</v>
      </c>
      <c r="AF25215">
        <v>38.895600000000002</v>
      </c>
      <c r="AG25215">
        <v>-77.071770000000001</v>
      </c>
      <c r="AH25215" s="1" t="s">
        <v>1170</v>
      </c>
      <c r="AI25215" s="1" t="s">
        <v>117</v>
      </c>
      <c r="AJ25215">
        <v>2</v>
      </c>
      <c r="AK25215" t="s">
        <v>97</v>
      </c>
      <c r="AL25215" s="1" t="s">
        <v>118</v>
      </c>
      <c r="AM25215">
        <v>1</v>
      </c>
      <c r="AN25215">
        <v>1</v>
      </c>
      <c r="AO25215" s="1" t="s">
        <v>83914</v>
      </c>
      <c r="AP25215">
        <v>130</v>
      </c>
      <c r="AQ25215">
        <v>30</v>
      </c>
      <c r="AR25215">
        <v>731</v>
      </c>
      <c r="AS25215">
        <v>30</v>
      </c>
      <c r="AT25215">
        <v>30</v>
      </c>
      <c r="AU25215">
        <v>731</v>
      </c>
      <c r="AV25215">
        <v>731</v>
      </c>
      <c r="AW25215">
        <v>30</v>
      </c>
      <c r="AX25215">
        <v>731</v>
      </c>
      <c r="AY25215" t="s">
        <v>97</v>
      </c>
      <c r="AZ25215" s="1" t="s">
        <v>94</v>
      </c>
      <c r="BA25215">
        <v>11</v>
      </c>
      <c r="BB25215">
        <v>41</v>
      </c>
      <c r="BC25215">
        <v>71</v>
      </c>
      <c r="BD25215">
        <v>346</v>
      </c>
      <c r="BE25215" s="2">
        <v>44818</v>
      </c>
      <c r="BF25215">
        <v>1</v>
      </c>
      <c r="BG25215">
        <v>1</v>
      </c>
      <c r="BH25215">
        <v>0</v>
      </c>
      <c r="BI25215" s="2">
        <v>44495</v>
      </c>
      <c r="BJ25215" s="2">
        <v>44495</v>
      </c>
      <c r="BK25215">
        <v>5</v>
      </c>
      <c r="BL25215">
        <v>5</v>
      </c>
      <c r="BM25215">
        <v>5</v>
      </c>
      <c r="BN25215">
        <v>5</v>
      </c>
      <c r="BO25215">
        <v>5</v>
      </c>
      <c r="BP25215">
        <v>5</v>
      </c>
      <c r="BQ25215">
        <v>5</v>
      </c>
      <c r="BR25215" s="1" t="s">
        <v>97</v>
      </c>
      <c r="BS25215" s="1" t="s">
        <v>94</v>
      </c>
      <c r="BT25215">
        <v>157</v>
      </c>
      <c r="BU25215">
        <v>157</v>
      </c>
      <c r="BV25215">
        <v>0</v>
      </c>
      <c r="BW25215">
        <v>0</v>
      </c>
      <c r="BX25215">
        <v>0.09</v>
      </c>
    </row>
    <row r="25216" spans="1:76" x14ac:dyDescent="0.25">
      <c r="A25216" s="1" t="s">
        <v>76289</v>
      </c>
      <c r="B25216">
        <v>52739451</v>
      </c>
      <c r="C25216" s="1" t="s">
        <v>64393</v>
      </c>
      <c r="D25216">
        <v>20220914194735</v>
      </c>
      <c r="E25216" s="2">
        <v>44818</v>
      </c>
      <c r="F25216" s="1" t="s">
        <v>78</v>
      </c>
      <c r="G25216" s="1" t="s">
        <v>64394</v>
      </c>
      <c r="H25216" s="1" t="s">
        <v>64395</v>
      </c>
      <c r="I25216" s="1" t="s">
        <v>97</v>
      </c>
      <c r="J25216" s="1" t="s">
        <v>64396</v>
      </c>
      <c r="K25216">
        <v>426961986</v>
      </c>
      <c r="L25216" s="1" t="s">
        <v>64397</v>
      </c>
      <c r="M25216" s="1" t="s">
        <v>7702</v>
      </c>
      <c r="N25216" s="2">
        <v>44480</v>
      </c>
      <c r="O25216" s="1" t="s">
        <v>97</v>
      </c>
      <c r="P25216" s="1" t="s">
        <v>97</v>
      </c>
      <c r="Q25216" s="1" t="s">
        <v>159</v>
      </c>
      <c r="R25216" s="1" t="s">
        <v>88</v>
      </c>
      <c r="S25216" s="1" t="s">
        <v>88</v>
      </c>
      <c r="T25216" s="1" t="s">
        <v>94</v>
      </c>
      <c r="U25216" s="1" t="s">
        <v>64398</v>
      </c>
      <c r="V25216" s="1" t="s">
        <v>64399</v>
      </c>
      <c r="W25216" s="1" t="s">
        <v>41049</v>
      </c>
      <c r="X25216">
        <v>1</v>
      </c>
      <c r="Y25216">
        <v>1</v>
      </c>
      <c r="Z25216" s="1" t="s">
        <v>284</v>
      </c>
      <c r="AA25216" s="1" t="s">
        <v>94</v>
      </c>
      <c r="AB25216" s="1" t="s">
        <v>89</v>
      </c>
      <c r="AC25216" s="1" t="s">
        <v>97</v>
      </c>
      <c r="AD25216" s="1" t="s">
        <v>194</v>
      </c>
      <c r="AE25216" t="s">
        <v>97</v>
      </c>
      <c r="AF25216">
        <v>38.9998</v>
      </c>
      <c r="AG25216">
        <v>-77.032079999999993</v>
      </c>
      <c r="AH25216" s="1" t="s">
        <v>1170</v>
      </c>
      <c r="AI25216" s="1" t="s">
        <v>117</v>
      </c>
      <c r="AJ25216">
        <v>3</v>
      </c>
      <c r="AK25216" t="s">
        <v>97</v>
      </c>
      <c r="AL25216" s="1" t="s">
        <v>118</v>
      </c>
      <c r="AM25216">
        <v>1</v>
      </c>
      <c r="AN25216">
        <v>1</v>
      </c>
      <c r="AO25216" s="1" t="s">
        <v>83915</v>
      </c>
      <c r="AP25216">
        <v>165</v>
      </c>
      <c r="AQ25216">
        <v>2</v>
      </c>
      <c r="AR25216">
        <v>1125</v>
      </c>
      <c r="AS25216">
        <v>2</v>
      </c>
      <c r="AT25216">
        <v>2</v>
      </c>
      <c r="AU25216">
        <v>1125</v>
      </c>
      <c r="AV25216">
        <v>1125</v>
      </c>
      <c r="AW25216">
        <v>2</v>
      </c>
      <c r="AX25216">
        <v>1125</v>
      </c>
      <c r="AY25216" t="s">
        <v>97</v>
      </c>
      <c r="AZ25216" s="1" t="s">
        <v>94</v>
      </c>
      <c r="BA25216">
        <v>22</v>
      </c>
      <c r="BB25216">
        <v>38</v>
      </c>
      <c r="BC25216">
        <v>68</v>
      </c>
      <c r="BD25216">
        <v>343</v>
      </c>
      <c r="BE25216" s="2">
        <v>44818</v>
      </c>
      <c r="BF25216">
        <v>39</v>
      </c>
      <c r="BG25216">
        <v>39</v>
      </c>
      <c r="BH25216">
        <v>5</v>
      </c>
      <c r="BI25216" s="2">
        <v>44561</v>
      </c>
      <c r="BJ25216" s="2">
        <v>44816</v>
      </c>
      <c r="BK25216">
        <v>4.74</v>
      </c>
      <c r="BL25216">
        <v>4.79</v>
      </c>
      <c r="BM25216">
        <v>4.74</v>
      </c>
      <c r="BN25216">
        <v>4.97</v>
      </c>
      <c r="BO25216">
        <v>4.79</v>
      </c>
      <c r="BP25216">
        <v>4.7699999999999996</v>
      </c>
      <c r="BQ25216">
        <v>4.74</v>
      </c>
      <c r="BR25216" s="1" t="s">
        <v>97</v>
      </c>
      <c r="BS25216" s="1" t="s">
        <v>94</v>
      </c>
      <c r="BT25216">
        <v>1</v>
      </c>
      <c r="BU25216">
        <v>1</v>
      </c>
      <c r="BV25216">
        <v>0</v>
      </c>
      <c r="BW25216">
        <v>0</v>
      </c>
      <c r="BX25216">
        <v>4.53</v>
      </c>
    </row>
    <row r="25217" spans="1:76" x14ac:dyDescent="0.25">
      <c r="A25217" s="1" t="s">
        <v>76289</v>
      </c>
      <c r="B25217">
        <v>49730619</v>
      </c>
      <c r="C25217" s="1" t="s">
        <v>64552</v>
      </c>
      <c r="D25217">
        <v>20220914194735</v>
      </c>
      <c r="E25217" s="2">
        <v>44818</v>
      </c>
      <c r="F25217" s="1" t="s">
        <v>78</v>
      </c>
      <c r="G25217" s="1" t="s">
        <v>64553</v>
      </c>
      <c r="H25217" s="1" t="s">
        <v>64554</v>
      </c>
      <c r="I25217" s="1" t="s">
        <v>64555</v>
      </c>
      <c r="J25217" s="1" t="s">
        <v>64556</v>
      </c>
      <c r="K25217">
        <v>52719559</v>
      </c>
      <c r="L25217" s="1" t="s">
        <v>64545</v>
      </c>
      <c r="M25217" s="1" t="s">
        <v>64546</v>
      </c>
      <c r="N25217" s="2">
        <v>42367</v>
      </c>
      <c r="O25217" s="1" t="s">
        <v>85</v>
      </c>
      <c r="P25217" s="1" t="s">
        <v>64547</v>
      </c>
      <c r="Q25217" s="1" t="s">
        <v>159</v>
      </c>
      <c r="R25217" s="1" t="s">
        <v>88</v>
      </c>
      <c r="S25217" s="1" t="s">
        <v>1117</v>
      </c>
      <c r="T25217" s="1" t="s">
        <v>89</v>
      </c>
      <c r="U25217" s="1" t="s">
        <v>64548</v>
      </c>
      <c r="V25217" s="1" t="s">
        <v>64549</v>
      </c>
      <c r="W25217" s="1" t="s">
        <v>97</v>
      </c>
      <c r="X25217">
        <v>2</v>
      </c>
      <c r="Y25217">
        <v>2</v>
      </c>
      <c r="Z25217" s="1" t="s">
        <v>114</v>
      </c>
      <c r="AA25217" s="1" t="s">
        <v>94</v>
      </c>
      <c r="AB25217" s="1" t="s">
        <v>94</v>
      </c>
      <c r="AC25217" s="1" t="s">
        <v>52012</v>
      </c>
      <c r="AD25217" s="1" t="s">
        <v>163</v>
      </c>
      <c r="AE25217" t="s">
        <v>97</v>
      </c>
      <c r="AF25217">
        <v>38.81035</v>
      </c>
      <c r="AG25217">
        <v>-77.002420000000001</v>
      </c>
      <c r="AH25217" s="1" t="s">
        <v>116</v>
      </c>
      <c r="AI25217" s="1" t="s">
        <v>117</v>
      </c>
      <c r="AJ25217">
        <v>2</v>
      </c>
      <c r="AK25217" t="s">
        <v>97</v>
      </c>
      <c r="AL25217" s="1" t="s">
        <v>118</v>
      </c>
      <c r="AM25217">
        <v>1</v>
      </c>
      <c r="AN25217">
        <v>1</v>
      </c>
      <c r="AO25217" s="1" t="s">
        <v>83916</v>
      </c>
      <c r="AP25217">
        <v>100</v>
      </c>
      <c r="AQ25217">
        <v>1</v>
      </c>
      <c r="AR25217">
        <v>365</v>
      </c>
      <c r="AS25217">
        <v>1</v>
      </c>
      <c r="AT25217">
        <v>1</v>
      </c>
      <c r="AU25217">
        <v>1125</v>
      </c>
      <c r="AV25217">
        <v>1125</v>
      </c>
      <c r="AW25217">
        <v>1</v>
      </c>
      <c r="AX25217">
        <v>1125</v>
      </c>
      <c r="AY25217" t="s">
        <v>97</v>
      </c>
      <c r="AZ25217" s="1" t="s">
        <v>94</v>
      </c>
      <c r="BA25217">
        <v>7</v>
      </c>
      <c r="BB25217">
        <v>37</v>
      </c>
      <c r="BC25217">
        <v>63</v>
      </c>
      <c r="BD25217">
        <v>63</v>
      </c>
      <c r="BE25217" s="2">
        <v>44818</v>
      </c>
      <c r="BF25217">
        <v>0</v>
      </c>
      <c r="BG25217">
        <v>0</v>
      </c>
      <c r="BH25217">
        <v>0</v>
      </c>
      <c r="BI25217" s="2"/>
      <c r="BJ25217" s="2"/>
      <c r="BR25217" s="1" t="s">
        <v>64558</v>
      </c>
      <c r="BS25217" s="1" t="s">
        <v>94</v>
      </c>
      <c r="BT25217">
        <v>2</v>
      </c>
      <c r="BU25217">
        <v>2</v>
      </c>
      <c r="BV25217">
        <v>0</v>
      </c>
      <c r="BW25217">
        <v>0</v>
      </c>
    </row>
    <row r="25218" spans="1:76" x14ac:dyDescent="0.25">
      <c r="A25218" s="1" t="s">
        <v>76289</v>
      </c>
      <c r="B25218">
        <v>36111184</v>
      </c>
      <c r="C25218" s="1" t="s">
        <v>61736</v>
      </c>
      <c r="D25218">
        <v>20220914194735</v>
      </c>
      <c r="E25218" s="2">
        <v>44818</v>
      </c>
      <c r="F25218" s="1" t="s">
        <v>78</v>
      </c>
      <c r="G25218" s="1" t="s">
        <v>61737</v>
      </c>
      <c r="H25218" s="1" t="s">
        <v>83917</v>
      </c>
      <c r="I25218" s="1" t="s">
        <v>61739</v>
      </c>
      <c r="J25218" s="1" t="s">
        <v>61740</v>
      </c>
      <c r="K25218">
        <v>117145889</v>
      </c>
      <c r="L25218" s="1" t="s">
        <v>61323</v>
      </c>
      <c r="M25218" s="1" t="s">
        <v>61324</v>
      </c>
      <c r="N25218" s="2">
        <v>42785</v>
      </c>
      <c r="O25218" s="1" t="s">
        <v>674</v>
      </c>
      <c r="P25218" s="1" t="s">
        <v>61325</v>
      </c>
      <c r="Q25218" s="1" t="s">
        <v>159</v>
      </c>
      <c r="R25218" s="1" t="s">
        <v>88</v>
      </c>
      <c r="S25218" s="1" t="s">
        <v>88</v>
      </c>
      <c r="T25218" s="1" t="s">
        <v>94</v>
      </c>
      <c r="U25218" s="1" t="s">
        <v>61326</v>
      </c>
      <c r="V25218" s="1" t="s">
        <v>61327</v>
      </c>
      <c r="W25218" s="1" t="s">
        <v>5276</v>
      </c>
      <c r="X25218">
        <v>2</v>
      </c>
      <c r="Y25218">
        <v>2</v>
      </c>
      <c r="Z25218" s="1" t="s">
        <v>93</v>
      </c>
      <c r="AA25218" s="1" t="s">
        <v>94</v>
      </c>
      <c r="AB25218" s="1" t="s">
        <v>94</v>
      </c>
      <c r="AC25218" s="1" t="s">
        <v>48642</v>
      </c>
      <c r="AD25218" s="1" t="s">
        <v>194</v>
      </c>
      <c r="AE25218" t="s">
        <v>97</v>
      </c>
      <c r="AF25218">
        <v>38.993040000000001</v>
      </c>
      <c r="AG25218">
        <v>-77.020629999999997</v>
      </c>
      <c r="AH25218" s="1" t="s">
        <v>210</v>
      </c>
      <c r="AI25218" s="1" t="s">
        <v>117</v>
      </c>
      <c r="AJ25218">
        <v>5</v>
      </c>
      <c r="AK25218" t="s">
        <v>97</v>
      </c>
      <c r="AL25218" s="1" t="s">
        <v>195</v>
      </c>
      <c r="AM25218">
        <v>3</v>
      </c>
      <c r="AN25218">
        <v>4</v>
      </c>
      <c r="AO25218" s="1" t="s">
        <v>83918</v>
      </c>
      <c r="AP25218">
        <v>120</v>
      </c>
      <c r="AQ25218">
        <v>10</v>
      </c>
      <c r="AR25218">
        <v>1125</v>
      </c>
      <c r="AS25218">
        <v>10</v>
      </c>
      <c r="AT25218">
        <v>10</v>
      </c>
      <c r="AU25218">
        <v>1125</v>
      </c>
      <c r="AV25218">
        <v>1125</v>
      </c>
      <c r="AW25218">
        <v>10</v>
      </c>
      <c r="AX25218">
        <v>1125</v>
      </c>
      <c r="AY25218" t="s">
        <v>97</v>
      </c>
      <c r="AZ25218" s="1" t="s">
        <v>94</v>
      </c>
      <c r="BA25218">
        <v>0</v>
      </c>
      <c r="BB25218">
        <v>0</v>
      </c>
      <c r="BC25218">
        <v>0</v>
      </c>
      <c r="BD25218">
        <v>91</v>
      </c>
      <c r="BE25218" s="2">
        <v>44818</v>
      </c>
      <c r="BF25218">
        <v>24</v>
      </c>
      <c r="BG25218">
        <v>10</v>
      </c>
      <c r="BH25218">
        <v>0</v>
      </c>
      <c r="BI25218" s="2">
        <v>43697</v>
      </c>
      <c r="BJ25218" s="2">
        <v>44782</v>
      </c>
      <c r="BK25218">
        <v>4.83</v>
      </c>
      <c r="BL25218">
        <v>4.71</v>
      </c>
      <c r="BM25218">
        <v>4.88</v>
      </c>
      <c r="BN25218">
        <v>5</v>
      </c>
      <c r="BO25218">
        <v>5</v>
      </c>
      <c r="BP25218">
        <v>5</v>
      </c>
      <c r="BQ25218">
        <v>4.88</v>
      </c>
      <c r="BR25218" s="1" t="s">
        <v>97</v>
      </c>
      <c r="BS25218" s="1" t="s">
        <v>94</v>
      </c>
      <c r="BT25218">
        <v>2</v>
      </c>
      <c r="BU25218">
        <v>2</v>
      </c>
      <c r="BV25218">
        <v>0</v>
      </c>
      <c r="BW25218">
        <v>0</v>
      </c>
      <c r="BX25218">
        <v>0.64</v>
      </c>
    </row>
    <row r="25219" spans="1:76" x14ac:dyDescent="0.25">
      <c r="A25219" s="1" t="s">
        <v>76289</v>
      </c>
      <c r="B25219">
        <v>21037539</v>
      </c>
      <c r="C25219" s="1" t="s">
        <v>64405</v>
      </c>
      <c r="D25219">
        <v>20220914194735</v>
      </c>
      <c r="E25219" s="2">
        <v>44818</v>
      </c>
      <c r="F25219" s="1" t="s">
        <v>78</v>
      </c>
      <c r="G25219" s="1" t="s">
        <v>64406</v>
      </c>
      <c r="H25219" s="1" t="s">
        <v>64407</v>
      </c>
      <c r="I25219" s="1" t="s">
        <v>64408</v>
      </c>
      <c r="J25219" s="1" t="s">
        <v>64409</v>
      </c>
      <c r="K25219">
        <v>31219876</v>
      </c>
      <c r="L25219" s="1" t="s">
        <v>62827</v>
      </c>
      <c r="M25219" s="1" t="s">
        <v>3052</v>
      </c>
      <c r="N25219" s="2">
        <v>42108</v>
      </c>
      <c r="O25219" s="1" t="s">
        <v>3326</v>
      </c>
      <c r="P25219" s="1" t="s">
        <v>62828</v>
      </c>
      <c r="Q25219" s="1" t="s">
        <v>159</v>
      </c>
      <c r="R25219" s="1" t="s">
        <v>88</v>
      </c>
      <c r="S25219" s="1" t="s">
        <v>88</v>
      </c>
      <c r="T25219" s="1" t="s">
        <v>89</v>
      </c>
      <c r="U25219" s="1" t="s">
        <v>62829</v>
      </c>
      <c r="V25219" s="1" t="s">
        <v>62830</v>
      </c>
      <c r="W25219" s="1" t="s">
        <v>12685</v>
      </c>
      <c r="X25219">
        <v>3</v>
      </c>
      <c r="Y25219">
        <v>3</v>
      </c>
      <c r="Z25219" s="1" t="s">
        <v>114</v>
      </c>
      <c r="AA25219" s="1" t="s">
        <v>94</v>
      </c>
      <c r="AB25219" s="1" t="s">
        <v>94</v>
      </c>
      <c r="AC25219" s="1" t="s">
        <v>48900</v>
      </c>
      <c r="AD25219" s="1" t="s">
        <v>3328</v>
      </c>
      <c r="AE25219" t="s">
        <v>97</v>
      </c>
      <c r="AF25219">
        <v>38.978789999999996</v>
      </c>
      <c r="AG25219">
        <v>-77.093509999999995</v>
      </c>
      <c r="AH25219" s="1" t="s">
        <v>712</v>
      </c>
      <c r="AI25219" s="1" t="s">
        <v>99</v>
      </c>
      <c r="AJ25219">
        <v>1</v>
      </c>
      <c r="AK25219" t="s">
        <v>97</v>
      </c>
      <c r="AL25219" s="1" t="s">
        <v>165</v>
      </c>
      <c r="AM25219">
        <v>1</v>
      </c>
      <c r="AN25219">
        <v>1</v>
      </c>
      <c r="AO25219" s="1" t="s">
        <v>83919</v>
      </c>
      <c r="AP25219">
        <v>55</v>
      </c>
      <c r="AQ25219">
        <v>1</v>
      </c>
      <c r="AR25219">
        <v>100</v>
      </c>
      <c r="AS25219">
        <v>1</v>
      </c>
      <c r="AT25219">
        <v>1</v>
      </c>
      <c r="AU25219">
        <v>100</v>
      </c>
      <c r="AV25219">
        <v>100</v>
      </c>
      <c r="AW25219">
        <v>1</v>
      </c>
      <c r="AX25219">
        <v>100</v>
      </c>
      <c r="AY25219" t="s">
        <v>97</v>
      </c>
      <c r="AZ25219" s="1" t="s">
        <v>94</v>
      </c>
      <c r="BA25219">
        <v>5</v>
      </c>
      <c r="BB25219">
        <v>35</v>
      </c>
      <c r="BC25219">
        <v>65</v>
      </c>
      <c r="BD25219">
        <v>155</v>
      </c>
      <c r="BE25219" s="2">
        <v>44818</v>
      </c>
      <c r="BF25219">
        <v>26</v>
      </c>
      <c r="BG25219">
        <v>4</v>
      </c>
      <c r="BH25219">
        <v>1</v>
      </c>
      <c r="BI25219" s="2">
        <v>43030</v>
      </c>
      <c r="BJ25219" s="2">
        <v>44800</v>
      </c>
      <c r="BK25219">
        <v>4.42</v>
      </c>
      <c r="BL25219">
        <v>4.42</v>
      </c>
      <c r="BM25219">
        <v>4.46</v>
      </c>
      <c r="BN25219">
        <v>4.7300000000000004</v>
      </c>
      <c r="BO25219">
        <v>4.7300000000000004</v>
      </c>
      <c r="BP25219">
        <v>4.92</v>
      </c>
      <c r="BQ25219">
        <v>4.5</v>
      </c>
      <c r="BR25219" s="1" t="s">
        <v>97</v>
      </c>
      <c r="BS25219" s="1" t="s">
        <v>89</v>
      </c>
      <c r="BT25219">
        <v>3</v>
      </c>
      <c r="BU25219">
        <v>0</v>
      </c>
      <c r="BV25219">
        <v>3</v>
      </c>
      <c r="BW25219">
        <v>0</v>
      </c>
      <c r="BX25219">
        <v>0.44</v>
      </c>
    </row>
    <row r="25220" spans="1:76" x14ac:dyDescent="0.25">
      <c r="A25220" s="1" t="s">
        <v>76289</v>
      </c>
      <c r="B25220">
        <v>46530944</v>
      </c>
      <c r="C25220" s="1" t="s">
        <v>61593</v>
      </c>
      <c r="D25220">
        <v>20220914194735</v>
      </c>
      <c r="E25220" s="2">
        <v>44819</v>
      </c>
      <c r="F25220" s="1" t="s">
        <v>78</v>
      </c>
      <c r="G25220" s="1" t="s">
        <v>61594</v>
      </c>
      <c r="H25220" s="1" t="s">
        <v>61595</v>
      </c>
      <c r="I25220" s="1" t="s">
        <v>60957</v>
      </c>
      <c r="J25220" s="1" t="s">
        <v>61596</v>
      </c>
      <c r="K25220">
        <v>376315368</v>
      </c>
      <c r="L25220" s="1" t="s">
        <v>37369</v>
      </c>
      <c r="M25220" s="1" t="s">
        <v>11303</v>
      </c>
      <c r="N25220" s="2">
        <v>44154</v>
      </c>
      <c r="O25220" s="1" t="s">
        <v>37370</v>
      </c>
      <c r="P25220" s="1" t="s">
        <v>37371</v>
      </c>
      <c r="Q25220" s="1" t="s">
        <v>238</v>
      </c>
      <c r="R25220" s="1" t="s">
        <v>676</v>
      </c>
      <c r="S25220" s="1" t="s">
        <v>525</v>
      </c>
      <c r="T25220" s="1" t="s">
        <v>89</v>
      </c>
      <c r="U25220" s="1" t="s">
        <v>37372</v>
      </c>
      <c r="V25220" s="1" t="s">
        <v>37373</v>
      </c>
      <c r="W25220" s="1" t="s">
        <v>37374</v>
      </c>
      <c r="X25220">
        <v>31</v>
      </c>
      <c r="Y25220">
        <v>42</v>
      </c>
      <c r="Z25220" s="1" t="s">
        <v>114</v>
      </c>
      <c r="AA25220" s="1" t="s">
        <v>94</v>
      </c>
      <c r="AB25220" s="1" t="s">
        <v>94</v>
      </c>
      <c r="AC25220" s="1" t="s">
        <v>48631</v>
      </c>
      <c r="AD25220" s="1" t="s">
        <v>349</v>
      </c>
      <c r="AE25220" t="s">
        <v>97</v>
      </c>
      <c r="AF25220">
        <v>38.892940000000003</v>
      </c>
      <c r="AG25220">
        <v>-77.068309999999997</v>
      </c>
      <c r="AH25220" s="1" t="s">
        <v>515</v>
      </c>
      <c r="AI25220" s="1" t="s">
        <v>117</v>
      </c>
      <c r="AJ25220">
        <v>2</v>
      </c>
      <c r="AK25220" t="s">
        <v>97</v>
      </c>
      <c r="AL25220" s="1" t="s">
        <v>118</v>
      </c>
      <c r="AN25220">
        <v>1</v>
      </c>
      <c r="AO25220" s="1" t="s">
        <v>83411</v>
      </c>
      <c r="AP25220">
        <v>62</v>
      </c>
      <c r="AQ25220">
        <v>90</v>
      </c>
      <c r="AR25220">
        <v>1125</v>
      </c>
      <c r="AS25220">
        <v>90</v>
      </c>
      <c r="AT25220">
        <v>90</v>
      </c>
      <c r="AU25220">
        <v>1125</v>
      </c>
      <c r="AV25220">
        <v>1125</v>
      </c>
      <c r="AW25220">
        <v>90</v>
      </c>
      <c r="AX25220">
        <v>1125</v>
      </c>
      <c r="AY25220" t="s">
        <v>97</v>
      </c>
      <c r="AZ25220" s="1" t="s">
        <v>94</v>
      </c>
      <c r="BA25220">
        <v>13</v>
      </c>
      <c r="BB25220">
        <v>13</v>
      </c>
      <c r="BC25220">
        <v>13</v>
      </c>
      <c r="BD25220">
        <v>267</v>
      </c>
      <c r="BE25220" s="2">
        <v>44819</v>
      </c>
      <c r="BF25220">
        <v>1</v>
      </c>
      <c r="BG25220">
        <v>0</v>
      </c>
      <c r="BH25220">
        <v>0</v>
      </c>
      <c r="BI25220" s="2">
        <v>44408</v>
      </c>
      <c r="BJ25220" s="2">
        <v>44408</v>
      </c>
      <c r="BK25220">
        <v>5</v>
      </c>
      <c r="BL25220">
        <v>5</v>
      </c>
      <c r="BM25220">
        <v>5</v>
      </c>
      <c r="BN25220">
        <v>5</v>
      </c>
      <c r="BO25220">
        <v>5</v>
      </c>
      <c r="BP25220">
        <v>5</v>
      </c>
      <c r="BQ25220">
        <v>5</v>
      </c>
      <c r="BR25220" s="1" t="s">
        <v>97</v>
      </c>
      <c r="BS25220" s="1" t="s">
        <v>89</v>
      </c>
      <c r="BT25220">
        <v>31</v>
      </c>
      <c r="BU25220">
        <v>31</v>
      </c>
      <c r="BV25220">
        <v>0</v>
      </c>
      <c r="BW25220">
        <v>0</v>
      </c>
      <c r="BX25220">
        <v>7.0000000000000007E-2</v>
      </c>
    </row>
    <row r="25221" spans="1:76" x14ac:dyDescent="0.25">
      <c r="A25221" s="1" t="s">
        <v>76289</v>
      </c>
      <c r="B25221">
        <v>15605124</v>
      </c>
      <c r="C25221" s="1" t="s">
        <v>63883</v>
      </c>
      <c r="D25221">
        <v>20220914194735</v>
      </c>
      <c r="E25221" s="2">
        <v>44818</v>
      </c>
      <c r="F25221" s="1" t="s">
        <v>78</v>
      </c>
      <c r="G25221" s="1" t="s">
        <v>63884</v>
      </c>
      <c r="H25221" s="1" t="s">
        <v>63885</v>
      </c>
      <c r="I25221" s="1" t="s">
        <v>63886</v>
      </c>
      <c r="J25221" s="1" t="s">
        <v>63887</v>
      </c>
      <c r="K25221">
        <v>24275491</v>
      </c>
      <c r="L25221" s="1" t="s">
        <v>63888</v>
      </c>
      <c r="M25221" s="1" t="s">
        <v>1264</v>
      </c>
      <c r="N25221" s="2">
        <v>41972</v>
      </c>
      <c r="O25221" s="1" t="s">
        <v>3326</v>
      </c>
      <c r="P25221" s="1" t="s">
        <v>63889</v>
      </c>
      <c r="Q25221" s="1" t="s">
        <v>159</v>
      </c>
      <c r="R25221" s="1" t="s">
        <v>88</v>
      </c>
      <c r="S25221" s="1" t="s">
        <v>88</v>
      </c>
      <c r="T25221" s="1" t="s">
        <v>89</v>
      </c>
      <c r="U25221" s="1" t="s">
        <v>63890</v>
      </c>
      <c r="V25221" s="1" t="s">
        <v>63891</v>
      </c>
      <c r="W25221" s="1" t="s">
        <v>3326</v>
      </c>
      <c r="X25221">
        <v>1</v>
      </c>
      <c r="Y25221">
        <v>1</v>
      </c>
      <c r="Z25221" s="1" t="s">
        <v>93</v>
      </c>
      <c r="AA25221" s="1" t="s">
        <v>94</v>
      </c>
      <c r="AB25221" s="1" t="s">
        <v>94</v>
      </c>
      <c r="AC25221" s="1" t="s">
        <v>3327</v>
      </c>
      <c r="AD25221" s="1" t="s">
        <v>691</v>
      </c>
      <c r="AE25221" t="s">
        <v>97</v>
      </c>
      <c r="AF25221">
        <v>38.964779999999998</v>
      </c>
      <c r="AG25221">
        <v>-77.090350000000001</v>
      </c>
      <c r="AH25221" s="1" t="s">
        <v>515</v>
      </c>
      <c r="AI25221" s="1" t="s">
        <v>117</v>
      </c>
      <c r="AJ25221">
        <v>2</v>
      </c>
      <c r="AK25221" t="s">
        <v>97</v>
      </c>
      <c r="AL25221" s="1" t="s">
        <v>118</v>
      </c>
      <c r="AM25221">
        <v>1</v>
      </c>
      <c r="AN25221">
        <v>1</v>
      </c>
      <c r="AO25221" s="1" t="s">
        <v>83920</v>
      </c>
      <c r="AP25221">
        <v>120</v>
      </c>
      <c r="AQ25221">
        <v>2</v>
      </c>
      <c r="AR25221">
        <v>1125</v>
      </c>
      <c r="AS25221">
        <v>2</v>
      </c>
      <c r="AT25221">
        <v>2</v>
      </c>
      <c r="AU25221">
        <v>1125</v>
      </c>
      <c r="AV25221">
        <v>1125</v>
      </c>
      <c r="AW25221">
        <v>2</v>
      </c>
      <c r="AX25221">
        <v>1125</v>
      </c>
      <c r="AY25221" t="s">
        <v>97</v>
      </c>
      <c r="AZ25221" s="1" t="s">
        <v>94</v>
      </c>
      <c r="BA25221">
        <v>0</v>
      </c>
      <c r="BB25221">
        <v>11</v>
      </c>
      <c r="BC25221">
        <v>35</v>
      </c>
      <c r="BD25221">
        <v>263</v>
      </c>
      <c r="BE25221" s="2">
        <v>44818</v>
      </c>
      <c r="BF25221">
        <v>57</v>
      </c>
      <c r="BG25221">
        <v>17</v>
      </c>
      <c r="BH25221">
        <v>1</v>
      </c>
      <c r="BI25221" s="2">
        <v>42690</v>
      </c>
      <c r="BJ25221" s="2">
        <v>44802</v>
      </c>
      <c r="BK25221">
        <v>4.82</v>
      </c>
      <c r="BL25221">
        <v>4.84</v>
      </c>
      <c r="BM25221">
        <v>4.84</v>
      </c>
      <c r="BN25221">
        <v>4.78</v>
      </c>
      <c r="BO25221">
        <v>4.96</v>
      </c>
      <c r="BP25221">
        <v>4.96</v>
      </c>
      <c r="BQ25221">
        <v>4.84</v>
      </c>
      <c r="BR25221" s="1" t="s">
        <v>97</v>
      </c>
      <c r="BS25221" s="1" t="s">
        <v>94</v>
      </c>
      <c r="BT25221">
        <v>1</v>
      </c>
      <c r="BU25221">
        <v>1</v>
      </c>
      <c r="BV25221">
        <v>0</v>
      </c>
      <c r="BW25221">
        <v>0</v>
      </c>
      <c r="BX25221">
        <v>0.8</v>
      </c>
    </row>
    <row r="25222" spans="1:76" x14ac:dyDescent="0.25">
      <c r="A25222" s="1" t="s">
        <v>76289</v>
      </c>
      <c r="B25222">
        <v>47720419</v>
      </c>
      <c r="C25222" s="1" t="s">
        <v>63945</v>
      </c>
      <c r="D25222">
        <v>20220914194735</v>
      </c>
      <c r="E25222" s="2">
        <v>44818</v>
      </c>
      <c r="F25222" s="1" t="s">
        <v>78</v>
      </c>
      <c r="G25222" s="1" t="s">
        <v>63946</v>
      </c>
      <c r="H25222" s="1" t="s">
        <v>63947</v>
      </c>
      <c r="I25222" s="1" t="s">
        <v>63948</v>
      </c>
      <c r="J25222" s="1" t="s">
        <v>63949</v>
      </c>
      <c r="K25222">
        <v>12928262</v>
      </c>
      <c r="L25222" s="1" t="s">
        <v>18698</v>
      </c>
      <c r="M25222" s="1" t="s">
        <v>18699</v>
      </c>
      <c r="N25222" s="2">
        <v>41706</v>
      </c>
      <c r="O25222" s="1" t="s">
        <v>85</v>
      </c>
      <c r="P25222" s="1" t="s">
        <v>18700</v>
      </c>
      <c r="Q25222" s="1" t="s">
        <v>175</v>
      </c>
      <c r="R25222" s="1" t="s">
        <v>852</v>
      </c>
      <c r="S25222" s="1" t="s">
        <v>1070</v>
      </c>
      <c r="T25222" s="1" t="s">
        <v>94</v>
      </c>
      <c r="U25222" s="1" t="s">
        <v>18701</v>
      </c>
      <c r="V25222" s="1" t="s">
        <v>18702</v>
      </c>
      <c r="W25222" s="1" t="s">
        <v>564</v>
      </c>
      <c r="X25222">
        <v>14</v>
      </c>
      <c r="Y25222">
        <v>26</v>
      </c>
      <c r="Z25222" s="1" t="s">
        <v>114</v>
      </c>
      <c r="AA25222" s="1" t="s">
        <v>94</v>
      </c>
      <c r="AB25222" s="1" t="s">
        <v>94</v>
      </c>
      <c r="AC25222" s="1" t="s">
        <v>48900</v>
      </c>
      <c r="AD25222" s="1" t="s">
        <v>3328</v>
      </c>
      <c r="AE25222" t="s">
        <v>97</v>
      </c>
      <c r="AF25222">
        <v>38.985660000000003</v>
      </c>
      <c r="AG25222">
        <v>-77.086100000000002</v>
      </c>
      <c r="AH25222" s="1" t="s">
        <v>210</v>
      </c>
      <c r="AI25222" s="1" t="s">
        <v>117</v>
      </c>
      <c r="AJ25222">
        <v>7</v>
      </c>
      <c r="AK25222" t="s">
        <v>97</v>
      </c>
      <c r="AL25222" s="1" t="s">
        <v>5836</v>
      </c>
      <c r="AM25222">
        <v>3</v>
      </c>
      <c r="AN25222">
        <v>3</v>
      </c>
      <c r="AO25222" s="1" t="s">
        <v>83921</v>
      </c>
      <c r="AP25222">
        <v>260</v>
      </c>
      <c r="AQ25222">
        <v>31</v>
      </c>
      <c r="AR25222">
        <v>1125</v>
      </c>
      <c r="AS25222">
        <v>31</v>
      </c>
      <c r="AT25222">
        <v>120</v>
      </c>
      <c r="AU25222">
        <v>1125</v>
      </c>
      <c r="AV25222">
        <v>1125</v>
      </c>
      <c r="AW25222">
        <v>99.3</v>
      </c>
      <c r="AX25222">
        <v>1125</v>
      </c>
      <c r="AY25222" t="s">
        <v>97</v>
      </c>
      <c r="AZ25222" s="1" t="s">
        <v>94</v>
      </c>
      <c r="BA25222">
        <v>13</v>
      </c>
      <c r="BB25222">
        <v>43</v>
      </c>
      <c r="BC25222">
        <v>73</v>
      </c>
      <c r="BD25222">
        <v>273</v>
      </c>
      <c r="BE25222" s="2">
        <v>44818</v>
      </c>
      <c r="BF25222">
        <v>4</v>
      </c>
      <c r="BG25222">
        <v>2</v>
      </c>
      <c r="BH25222">
        <v>0</v>
      </c>
      <c r="BI25222" s="2">
        <v>44240</v>
      </c>
      <c r="BJ25222" s="2">
        <v>44779</v>
      </c>
      <c r="BK25222">
        <v>4.5</v>
      </c>
      <c r="BL25222">
        <v>4.5</v>
      </c>
      <c r="BM25222">
        <v>5</v>
      </c>
      <c r="BN25222">
        <v>5</v>
      </c>
      <c r="BO25222">
        <v>4.5</v>
      </c>
      <c r="BP25222">
        <v>4</v>
      </c>
      <c r="BQ25222">
        <v>4</v>
      </c>
      <c r="BR25222" s="1" t="s">
        <v>97</v>
      </c>
      <c r="BS25222" s="1" t="s">
        <v>89</v>
      </c>
      <c r="BT25222">
        <v>6</v>
      </c>
      <c r="BU25222">
        <v>6</v>
      </c>
      <c r="BV25222">
        <v>0</v>
      </c>
      <c r="BW25222">
        <v>0</v>
      </c>
      <c r="BX25222">
        <v>0.21</v>
      </c>
    </row>
    <row r="25223" spans="1:76" x14ac:dyDescent="0.25">
      <c r="A25223" s="1" t="s">
        <v>76289</v>
      </c>
      <c r="B25223">
        <v>6.9578028979418176E+17</v>
      </c>
      <c r="C25223" s="1" t="s">
        <v>83922</v>
      </c>
      <c r="D25223">
        <v>20220914194735</v>
      </c>
      <c r="E25223" s="2">
        <v>44818</v>
      </c>
      <c r="F25223" s="1" t="s">
        <v>78</v>
      </c>
      <c r="G25223" s="1" t="s">
        <v>83923</v>
      </c>
      <c r="H25223" s="1" t="s">
        <v>83924</v>
      </c>
      <c r="I25223" s="1" t="s">
        <v>83925</v>
      </c>
      <c r="J25223" s="1" t="s">
        <v>83926</v>
      </c>
      <c r="K25223">
        <v>138593635</v>
      </c>
      <c r="L25223" s="1" t="s">
        <v>83927</v>
      </c>
      <c r="M25223" s="1" t="s">
        <v>83928</v>
      </c>
      <c r="N25223" s="2">
        <v>42920</v>
      </c>
      <c r="O25223" s="1" t="s">
        <v>29049</v>
      </c>
      <c r="P25223" s="1" t="s">
        <v>97</v>
      </c>
      <c r="Q25223" s="1" t="s">
        <v>159</v>
      </c>
      <c r="R25223" s="1" t="s">
        <v>88</v>
      </c>
      <c r="S25223" s="1" t="s">
        <v>88</v>
      </c>
      <c r="T25223" s="1" t="s">
        <v>89</v>
      </c>
      <c r="U25223" s="1" t="s">
        <v>83929</v>
      </c>
      <c r="V25223" s="1" t="s">
        <v>83930</v>
      </c>
      <c r="W25223" s="1" t="s">
        <v>97</v>
      </c>
      <c r="X25223">
        <v>1</v>
      </c>
      <c r="Y25223">
        <v>2</v>
      </c>
      <c r="Z25223" s="1" t="s">
        <v>114</v>
      </c>
      <c r="AA25223" s="1" t="s">
        <v>94</v>
      </c>
      <c r="AB25223" s="1" t="s">
        <v>94</v>
      </c>
      <c r="AC25223" s="1" t="s">
        <v>49066</v>
      </c>
      <c r="AD25223" s="1" t="s">
        <v>6341</v>
      </c>
      <c r="AE25223" t="s">
        <v>97</v>
      </c>
      <c r="AF25223">
        <v>38.948509999999999</v>
      </c>
      <c r="AG25223">
        <v>-76.955560000000006</v>
      </c>
      <c r="AH25223" s="1" t="s">
        <v>148</v>
      </c>
      <c r="AI25223" s="1" t="s">
        <v>117</v>
      </c>
      <c r="AJ25223">
        <v>4</v>
      </c>
      <c r="AK25223" t="s">
        <v>97</v>
      </c>
      <c r="AL25223" s="1" t="s">
        <v>118</v>
      </c>
      <c r="AM25223">
        <v>2</v>
      </c>
      <c r="AN25223">
        <v>2</v>
      </c>
      <c r="AO25223" s="1" t="s">
        <v>83931</v>
      </c>
      <c r="AP25223">
        <v>126</v>
      </c>
      <c r="AQ25223">
        <v>1</v>
      </c>
      <c r="AR25223">
        <v>30</v>
      </c>
      <c r="AS25223">
        <v>1</v>
      </c>
      <c r="AT25223">
        <v>3</v>
      </c>
      <c r="AU25223">
        <v>1125</v>
      </c>
      <c r="AV25223">
        <v>1125</v>
      </c>
      <c r="AW25223">
        <v>1</v>
      </c>
      <c r="AX25223">
        <v>1125</v>
      </c>
      <c r="AY25223" t="s">
        <v>97</v>
      </c>
      <c r="AZ25223" s="1" t="s">
        <v>94</v>
      </c>
      <c r="BA25223">
        <v>11</v>
      </c>
      <c r="BB25223">
        <v>39</v>
      </c>
      <c r="BC25223">
        <v>62</v>
      </c>
      <c r="BD25223">
        <v>62</v>
      </c>
      <c r="BE25223" s="2">
        <v>44818</v>
      </c>
      <c r="BF25223">
        <v>3</v>
      </c>
      <c r="BG25223">
        <v>3</v>
      </c>
      <c r="BH25223">
        <v>3</v>
      </c>
      <c r="BI25223" s="2">
        <v>44809</v>
      </c>
      <c r="BJ25223" s="2">
        <v>44815</v>
      </c>
      <c r="BK25223">
        <v>5</v>
      </c>
      <c r="BL25223">
        <v>5</v>
      </c>
      <c r="BM25223">
        <v>5</v>
      </c>
      <c r="BN25223">
        <v>5</v>
      </c>
      <c r="BO25223">
        <v>5</v>
      </c>
      <c r="BP25223">
        <v>4.67</v>
      </c>
      <c r="BQ25223">
        <v>5</v>
      </c>
      <c r="BR25223" s="1" t="s">
        <v>83932</v>
      </c>
      <c r="BS25223" s="1" t="s">
        <v>94</v>
      </c>
      <c r="BT25223">
        <v>1</v>
      </c>
      <c r="BU25223">
        <v>1</v>
      </c>
      <c r="BV25223">
        <v>0</v>
      </c>
      <c r="BW25223">
        <v>0</v>
      </c>
      <c r="BX25223">
        <v>3</v>
      </c>
    </row>
    <row r="25224" spans="1:76" x14ac:dyDescent="0.25">
      <c r="A25224" s="1" t="s">
        <v>76289</v>
      </c>
      <c r="B25224">
        <v>46922533</v>
      </c>
      <c r="C25224" s="1" t="s">
        <v>62857</v>
      </c>
      <c r="D25224">
        <v>20220914194735</v>
      </c>
      <c r="E25224" s="2">
        <v>44819</v>
      </c>
      <c r="F25224" s="1" t="s">
        <v>78</v>
      </c>
      <c r="G25224" s="1" t="s">
        <v>62858</v>
      </c>
      <c r="H25224" s="1" t="s">
        <v>62859</v>
      </c>
      <c r="I25224" s="1" t="s">
        <v>60957</v>
      </c>
      <c r="J25224" s="1" t="s">
        <v>62860</v>
      </c>
      <c r="K25224">
        <v>376315368</v>
      </c>
      <c r="L25224" s="1" t="s">
        <v>37369</v>
      </c>
      <c r="M25224" s="1" t="s">
        <v>11303</v>
      </c>
      <c r="N25224" s="2">
        <v>44154</v>
      </c>
      <c r="O25224" s="1" t="s">
        <v>37370</v>
      </c>
      <c r="P25224" s="1" t="s">
        <v>37371</v>
      </c>
      <c r="Q25224" s="1" t="s">
        <v>238</v>
      </c>
      <c r="R25224" s="1" t="s">
        <v>676</v>
      </c>
      <c r="S25224" s="1" t="s">
        <v>525</v>
      </c>
      <c r="T25224" s="1" t="s">
        <v>89</v>
      </c>
      <c r="U25224" s="1" t="s">
        <v>37372</v>
      </c>
      <c r="V25224" s="1" t="s">
        <v>37373</v>
      </c>
      <c r="W25224" s="1" t="s">
        <v>37374</v>
      </c>
      <c r="X25224">
        <v>31</v>
      </c>
      <c r="Y25224">
        <v>42</v>
      </c>
      <c r="Z25224" s="1" t="s">
        <v>114</v>
      </c>
      <c r="AA25224" s="1" t="s">
        <v>94</v>
      </c>
      <c r="AB25224" s="1" t="s">
        <v>94</v>
      </c>
      <c r="AC25224" s="1" t="s">
        <v>48631</v>
      </c>
      <c r="AD25224" s="1" t="s">
        <v>898</v>
      </c>
      <c r="AE25224" t="s">
        <v>97</v>
      </c>
      <c r="AF25224">
        <v>38.892789999999998</v>
      </c>
      <c r="AG25224">
        <v>-77.067909999999998</v>
      </c>
      <c r="AH25224" s="1" t="s">
        <v>515</v>
      </c>
      <c r="AI25224" s="1" t="s">
        <v>117</v>
      </c>
      <c r="AJ25224">
        <v>3</v>
      </c>
      <c r="AK25224" t="s">
        <v>97</v>
      </c>
      <c r="AL25224" s="1" t="s">
        <v>118</v>
      </c>
      <c r="AM25224">
        <v>1</v>
      </c>
      <c r="AN25224">
        <v>1</v>
      </c>
      <c r="AO25224" s="1" t="s">
        <v>83411</v>
      </c>
      <c r="AP25224">
        <v>70</v>
      </c>
      <c r="AQ25224">
        <v>90</v>
      </c>
      <c r="AR25224">
        <v>1125</v>
      </c>
      <c r="AS25224">
        <v>90</v>
      </c>
      <c r="AT25224">
        <v>90</v>
      </c>
      <c r="AU25224">
        <v>1125</v>
      </c>
      <c r="AV25224">
        <v>1125</v>
      </c>
      <c r="AW25224">
        <v>90</v>
      </c>
      <c r="AX25224">
        <v>1125</v>
      </c>
      <c r="AY25224" t="s">
        <v>97</v>
      </c>
      <c r="AZ25224" s="1" t="s">
        <v>94</v>
      </c>
      <c r="BA25224">
        <v>0</v>
      </c>
      <c r="BB25224">
        <v>0</v>
      </c>
      <c r="BC25224">
        <v>3</v>
      </c>
      <c r="BD25224">
        <v>278</v>
      </c>
      <c r="BE25224" s="2">
        <v>44819</v>
      </c>
      <c r="BF25224">
        <v>4</v>
      </c>
      <c r="BG25224">
        <v>2</v>
      </c>
      <c r="BH25224">
        <v>0</v>
      </c>
      <c r="BI25224" s="2">
        <v>44310</v>
      </c>
      <c r="BJ25224" s="2">
        <v>44704</v>
      </c>
      <c r="BK25224">
        <v>4.75</v>
      </c>
      <c r="BL25224">
        <v>5</v>
      </c>
      <c r="BM25224">
        <v>4.25</v>
      </c>
      <c r="BN25224">
        <v>4.25</v>
      </c>
      <c r="BO25224">
        <v>5</v>
      </c>
      <c r="BP25224">
        <v>5</v>
      </c>
      <c r="BQ25224">
        <v>5</v>
      </c>
      <c r="BR25224" s="1" t="s">
        <v>97</v>
      </c>
      <c r="BS25224" s="1" t="s">
        <v>89</v>
      </c>
      <c r="BT25224">
        <v>31</v>
      </c>
      <c r="BU25224">
        <v>31</v>
      </c>
      <c r="BV25224">
        <v>0</v>
      </c>
      <c r="BW25224">
        <v>0</v>
      </c>
      <c r="BX25224">
        <v>0.24</v>
      </c>
    </row>
    <row r="25225" spans="1:76" x14ac:dyDescent="0.25">
      <c r="A25225" s="1" t="s">
        <v>76289</v>
      </c>
      <c r="B25225">
        <v>43082486</v>
      </c>
      <c r="C25225" s="1" t="s">
        <v>62953</v>
      </c>
      <c r="D25225">
        <v>20220914194735</v>
      </c>
      <c r="E25225" s="2">
        <v>44818</v>
      </c>
      <c r="F25225" s="1" t="s">
        <v>78</v>
      </c>
      <c r="G25225" s="1" t="s">
        <v>62954</v>
      </c>
      <c r="H25225" s="1" t="s">
        <v>62955</v>
      </c>
      <c r="I25225" s="1" t="s">
        <v>97</v>
      </c>
      <c r="J25225" s="1" t="s">
        <v>48653</v>
      </c>
      <c r="K25225">
        <v>323423669</v>
      </c>
      <c r="L25225" s="1" t="s">
        <v>48654</v>
      </c>
      <c r="M25225" s="1" t="s">
        <v>41928</v>
      </c>
      <c r="N25225" s="2">
        <v>43831</v>
      </c>
      <c r="O25225" s="1" t="s">
        <v>24840</v>
      </c>
      <c r="P25225" s="1" t="s">
        <v>48655</v>
      </c>
      <c r="Q25225" s="1" t="s">
        <v>175</v>
      </c>
      <c r="R25225" s="1" t="s">
        <v>1070</v>
      </c>
      <c r="S25225" s="1" t="s">
        <v>1166</v>
      </c>
      <c r="T25225" s="1" t="s">
        <v>89</v>
      </c>
      <c r="U25225" s="1" t="s">
        <v>48656</v>
      </c>
      <c r="V25225" s="1" t="s">
        <v>48657</v>
      </c>
      <c r="W25225" s="1" t="s">
        <v>45774</v>
      </c>
      <c r="X25225">
        <v>15</v>
      </c>
      <c r="Y25225">
        <v>17</v>
      </c>
      <c r="Z25225" s="1" t="s">
        <v>114</v>
      </c>
      <c r="AA25225" s="1" t="s">
        <v>94</v>
      </c>
      <c r="AB25225" s="1" t="s">
        <v>94</v>
      </c>
      <c r="AC25225" s="1" t="s">
        <v>97</v>
      </c>
      <c r="AD25225" s="1" t="s">
        <v>910</v>
      </c>
      <c r="AE25225" t="s">
        <v>97</v>
      </c>
      <c r="AF25225">
        <v>38.892850000000003</v>
      </c>
      <c r="AG25225">
        <v>-77.087069999999997</v>
      </c>
      <c r="AH25225" s="1" t="s">
        <v>148</v>
      </c>
      <c r="AI25225" s="1" t="s">
        <v>117</v>
      </c>
      <c r="AJ25225">
        <v>5</v>
      </c>
      <c r="AK25225" t="s">
        <v>97</v>
      </c>
      <c r="AL25225" s="1" t="s">
        <v>118</v>
      </c>
      <c r="AM25225">
        <v>1</v>
      </c>
      <c r="AN25225">
        <v>4</v>
      </c>
      <c r="AO25225" s="1" t="s">
        <v>83933</v>
      </c>
      <c r="AP25225">
        <v>199</v>
      </c>
      <c r="AQ25225">
        <v>1</v>
      </c>
      <c r="AR25225">
        <v>1125</v>
      </c>
      <c r="AS25225">
        <v>1</v>
      </c>
      <c r="AT25225">
        <v>1</v>
      </c>
      <c r="AU25225">
        <v>1125</v>
      </c>
      <c r="AV25225">
        <v>1125</v>
      </c>
      <c r="AW25225">
        <v>1</v>
      </c>
      <c r="AX25225">
        <v>1125</v>
      </c>
      <c r="AY25225" t="s">
        <v>97</v>
      </c>
      <c r="AZ25225" s="1" t="s">
        <v>94</v>
      </c>
      <c r="BA25225">
        <v>0</v>
      </c>
      <c r="BB25225">
        <v>0</v>
      </c>
      <c r="BC25225">
        <v>0</v>
      </c>
      <c r="BD25225">
        <v>256</v>
      </c>
      <c r="BE25225" s="2">
        <v>44818</v>
      </c>
      <c r="BF25225">
        <v>8</v>
      </c>
      <c r="BG25225">
        <v>1</v>
      </c>
      <c r="BH25225">
        <v>0</v>
      </c>
      <c r="BI25225" s="2">
        <v>44054</v>
      </c>
      <c r="BJ25225" s="2">
        <v>44493</v>
      </c>
      <c r="BK25225">
        <v>4.88</v>
      </c>
      <c r="BL25225">
        <v>4.38</v>
      </c>
      <c r="BM25225">
        <v>4.5</v>
      </c>
      <c r="BN25225">
        <v>4.88</v>
      </c>
      <c r="BO25225">
        <v>5</v>
      </c>
      <c r="BP25225">
        <v>5</v>
      </c>
      <c r="BQ25225">
        <v>4.63</v>
      </c>
      <c r="BR25225" s="1" t="s">
        <v>97</v>
      </c>
      <c r="BS25225" s="1" t="s">
        <v>94</v>
      </c>
      <c r="BT25225">
        <v>5</v>
      </c>
      <c r="BU25225">
        <v>5</v>
      </c>
      <c r="BV25225">
        <v>0</v>
      </c>
      <c r="BW25225">
        <v>0</v>
      </c>
      <c r="BX25225">
        <v>0.31</v>
      </c>
    </row>
    <row r="25226" spans="1:76" x14ac:dyDescent="0.25">
      <c r="A25226" s="1" t="s">
        <v>76289</v>
      </c>
      <c r="B25226">
        <v>41833840</v>
      </c>
      <c r="C25226" s="1" t="s">
        <v>48804</v>
      </c>
      <c r="D25226">
        <v>20220914194735</v>
      </c>
      <c r="E25226" s="2">
        <v>44819</v>
      </c>
      <c r="F25226" s="1" t="s">
        <v>78</v>
      </c>
      <c r="G25226" s="1" t="s">
        <v>48805</v>
      </c>
      <c r="H25226" s="1" t="s">
        <v>48806</v>
      </c>
      <c r="I25226" s="1" t="s">
        <v>83934</v>
      </c>
      <c r="J25226" s="1" t="s">
        <v>48808</v>
      </c>
      <c r="K25226">
        <v>48700157</v>
      </c>
      <c r="L25226" s="1" t="s">
        <v>48809</v>
      </c>
      <c r="M25226" s="1" t="s">
        <v>1104</v>
      </c>
      <c r="N25226" s="2">
        <v>42318</v>
      </c>
      <c r="O25226" s="1" t="s">
        <v>6166</v>
      </c>
      <c r="P25226" s="1" t="s">
        <v>48810</v>
      </c>
      <c r="Q25226" s="1" t="s">
        <v>175</v>
      </c>
      <c r="R25226" s="1" t="s">
        <v>88</v>
      </c>
      <c r="S25226" s="1" t="s">
        <v>253</v>
      </c>
      <c r="T25226" s="1" t="s">
        <v>89</v>
      </c>
      <c r="U25226" s="1" t="s">
        <v>48811</v>
      </c>
      <c r="V25226" s="1" t="s">
        <v>48812</v>
      </c>
      <c r="W25226" s="1" t="s">
        <v>48813</v>
      </c>
      <c r="X25226">
        <v>6</v>
      </c>
      <c r="Y25226">
        <v>8</v>
      </c>
      <c r="Z25226" s="1" t="s">
        <v>93</v>
      </c>
      <c r="AA25226" s="1" t="s">
        <v>94</v>
      </c>
      <c r="AB25226" s="1" t="s">
        <v>94</v>
      </c>
      <c r="AC25226" s="1" t="s">
        <v>48631</v>
      </c>
      <c r="AD25226" s="1" t="s">
        <v>349</v>
      </c>
      <c r="AE25226" t="s">
        <v>97</v>
      </c>
      <c r="AF25226">
        <v>38.893639999999998</v>
      </c>
      <c r="AG25226">
        <v>-77.070939999999993</v>
      </c>
      <c r="AH25226" s="1" t="s">
        <v>148</v>
      </c>
      <c r="AI25226" s="1" t="s">
        <v>117</v>
      </c>
      <c r="AJ25226">
        <v>3</v>
      </c>
      <c r="AK25226" t="s">
        <v>97</v>
      </c>
      <c r="AL25226" s="1" t="s">
        <v>118</v>
      </c>
      <c r="AM25226">
        <v>1</v>
      </c>
      <c r="AN25226">
        <v>2</v>
      </c>
      <c r="AO25226" s="1" t="s">
        <v>83935</v>
      </c>
      <c r="AP25226">
        <v>177</v>
      </c>
      <c r="AQ25226">
        <v>7</v>
      </c>
      <c r="AR25226">
        <v>365</v>
      </c>
      <c r="AS25226">
        <v>87</v>
      </c>
      <c r="AT25226">
        <v>90</v>
      </c>
      <c r="AU25226">
        <v>1125</v>
      </c>
      <c r="AV25226">
        <v>1125</v>
      </c>
      <c r="AW25226">
        <v>87.9</v>
      </c>
      <c r="AX25226">
        <v>1125</v>
      </c>
      <c r="AY25226" t="s">
        <v>97</v>
      </c>
      <c r="AZ25226" s="1" t="s">
        <v>94</v>
      </c>
      <c r="BA25226">
        <v>14</v>
      </c>
      <c r="BB25226">
        <v>44</v>
      </c>
      <c r="BC25226">
        <v>74</v>
      </c>
      <c r="BD25226">
        <v>348</v>
      </c>
      <c r="BE25226" s="2">
        <v>44819</v>
      </c>
      <c r="BF25226">
        <v>3</v>
      </c>
      <c r="BG25226">
        <v>0</v>
      </c>
      <c r="BH25226">
        <v>0</v>
      </c>
      <c r="BI25226" s="2">
        <v>43982</v>
      </c>
      <c r="BJ25226" s="2">
        <v>44444</v>
      </c>
      <c r="BK25226">
        <v>4</v>
      </c>
      <c r="BL25226">
        <v>4.33</v>
      </c>
      <c r="BM25226">
        <v>5</v>
      </c>
      <c r="BN25226">
        <v>4.33</v>
      </c>
      <c r="BO25226">
        <v>3.67</v>
      </c>
      <c r="BP25226">
        <v>5</v>
      </c>
      <c r="BQ25226">
        <v>4.67</v>
      </c>
      <c r="BR25226" s="1" t="s">
        <v>97</v>
      </c>
      <c r="BS25226" s="1" t="s">
        <v>94</v>
      </c>
      <c r="BT25226">
        <v>6</v>
      </c>
      <c r="BU25226">
        <v>6</v>
      </c>
      <c r="BV25226">
        <v>0</v>
      </c>
      <c r="BW25226">
        <v>0</v>
      </c>
      <c r="BX25226">
        <v>0.11</v>
      </c>
    </row>
    <row r="25227" spans="1:76" x14ac:dyDescent="0.25">
      <c r="A25227" s="1" t="s">
        <v>76289</v>
      </c>
      <c r="B25227">
        <v>21999937</v>
      </c>
      <c r="C25227" s="1" t="s">
        <v>83936</v>
      </c>
      <c r="D25227">
        <v>20220914194735</v>
      </c>
      <c r="E25227" s="2">
        <v>44818</v>
      </c>
      <c r="F25227" s="1" t="s">
        <v>78</v>
      </c>
      <c r="G25227" s="1" t="s">
        <v>83937</v>
      </c>
      <c r="H25227" s="1" t="s">
        <v>83938</v>
      </c>
      <c r="I25227" s="1" t="s">
        <v>83939</v>
      </c>
      <c r="J25227" s="1" t="s">
        <v>83940</v>
      </c>
      <c r="K25227">
        <v>694700</v>
      </c>
      <c r="L25227" s="1" t="s">
        <v>83941</v>
      </c>
      <c r="M25227" s="1" t="s">
        <v>26289</v>
      </c>
      <c r="N25227" s="2">
        <v>40706</v>
      </c>
      <c r="O25227" s="1" t="s">
        <v>7463</v>
      </c>
      <c r="P25227" s="1" t="s">
        <v>83942</v>
      </c>
      <c r="Q25227" s="1" t="s">
        <v>159</v>
      </c>
      <c r="R25227" s="1" t="s">
        <v>88</v>
      </c>
      <c r="S25227" s="1" t="s">
        <v>88</v>
      </c>
      <c r="T25227" s="1" t="s">
        <v>89</v>
      </c>
      <c r="U25227" s="1" t="s">
        <v>83943</v>
      </c>
      <c r="V25227" s="1" t="s">
        <v>83944</v>
      </c>
      <c r="W25227" s="1" t="s">
        <v>7463</v>
      </c>
      <c r="X25227">
        <v>1</v>
      </c>
      <c r="Y25227">
        <v>4</v>
      </c>
      <c r="Z25227" s="1" t="s">
        <v>114</v>
      </c>
      <c r="AA25227" s="1" t="s">
        <v>94</v>
      </c>
      <c r="AB25227" s="1" t="s">
        <v>94</v>
      </c>
      <c r="AC25227" s="1" t="s">
        <v>48704</v>
      </c>
      <c r="AD25227" s="1" t="s">
        <v>115</v>
      </c>
      <c r="AE25227" t="s">
        <v>97</v>
      </c>
      <c r="AF25227">
        <v>38.984313999999998</v>
      </c>
      <c r="AG25227">
        <v>-77.020202999999995</v>
      </c>
      <c r="AH25227" s="1" t="s">
        <v>148</v>
      </c>
      <c r="AI25227" s="1" t="s">
        <v>117</v>
      </c>
      <c r="AJ25227">
        <v>1</v>
      </c>
      <c r="AK25227" t="s">
        <v>97</v>
      </c>
      <c r="AL25227" s="1" t="s">
        <v>118</v>
      </c>
      <c r="AM25227">
        <v>1</v>
      </c>
      <c r="AN25227">
        <v>1</v>
      </c>
      <c r="AO25227" s="1" t="s">
        <v>83945</v>
      </c>
      <c r="AP25227">
        <v>95</v>
      </c>
      <c r="AQ25227">
        <v>10</v>
      </c>
      <c r="AR25227">
        <v>1125</v>
      </c>
      <c r="AS25227">
        <v>10</v>
      </c>
      <c r="AT25227">
        <v>10</v>
      </c>
      <c r="AU25227">
        <v>1125</v>
      </c>
      <c r="AV25227">
        <v>1125</v>
      </c>
      <c r="AW25227">
        <v>10</v>
      </c>
      <c r="AX25227">
        <v>1125</v>
      </c>
      <c r="AY25227" t="s">
        <v>97</v>
      </c>
      <c r="AZ25227" s="1" t="s">
        <v>94</v>
      </c>
      <c r="BA25227">
        <v>3</v>
      </c>
      <c r="BB25227">
        <v>15</v>
      </c>
      <c r="BC25227">
        <v>35</v>
      </c>
      <c r="BD25227">
        <v>42</v>
      </c>
      <c r="BE25227" s="2">
        <v>44818</v>
      </c>
      <c r="BF25227">
        <v>24</v>
      </c>
      <c r="BG25227">
        <v>0</v>
      </c>
      <c r="BH25227">
        <v>0</v>
      </c>
      <c r="BI25227" s="2">
        <v>43190</v>
      </c>
      <c r="BJ25227" s="2">
        <v>43658</v>
      </c>
      <c r="BK25227">
        <v>4.96</v>
      </c>
      <c r="BL25227">
        <v>4.96</v>
      </c>
      <c r="BM25227">
        <v>4.75</v>
      </c>
      <c r="BN25227">
        <v>4.92</v>
      </c>
      <c r="BO25227">
        <v>4.96</v>
      </c>
      <c r="BP25227">
        <v>5</v>
      </c>
      <c r="BQ25227">
        <v>4.79</v>
      </c>
      <c r="BR25227" s="1" t="s">
        <v>97</v>
      </c>
      <c r="BS25227" s="1" t="s">
        <v>89</v>
      </c>
      <c r="BT25227">
        <v>1</v>
      </c>
      <c r="BU25227">
        <v>1</v>
      </c>
      <c r="BV25227">
        <v>0</v>
      </c>
      <c r="BW25227">
        <v>0</v>
      </c>
      <c r="BX25227">
        <v>0.44</v>
      </c>
    </row>
    <row r="25228" spans="1:76" x14ac:dyDescent="0.25">
      <c r="A25228" s="1" t="s">
        <v>76289</v>
      </c>
      <c r="B25228">
        <v>3911834</v>
      </c>
      <c r="C25228" s="1" t="s">
        <v>62582</v>
      </c>
      <c r="D25228">
        <v>20220914194735</v>
      </c>
      <c r="E25228" s="2">
        <v>44818</v>
      </c>
      <c r="F25228" s="1" t="s">
        <v>78</v>
      </c>
      <c r="G25228" s="1" t="s">
        <v>62583</v>
      </c>
      <c r="H25228" s="1" t="s">
        <v>62584</v>
      </c>
      <c r="I25228" s="1" t="s">
        <v>41684</v>
      </c>
      <c r="J25228" s="1" t="s">
        <v>62585</v>
      </c>
      <c r="K25228">
        <v>315148</v>
      </c>
      <c r="L25228" s="1" t="s">
        <v>699</v>
      </c>
      <c r="M25228" s="1" t="s">
        <v>700</v>
      </c>
      <c r="N25228" s="2">
        <v>40522</v>
      </c>
      <c r="O25228" s="1" t="s">
        <v>85</v>
      </c>
      <c r="P25228" s="1" t="s">
        <v>701</v>
      </c>
      <c r="Q25228" s="1" t="s">
        <v>175</v>
      </c>
      <c r="R25228" s="1" t="s">
        <v>1718</v>
      </c>
      <c r="S25228" s="1" t="s">
        <v>575</v>
      </c>
      <c r="T25228" s="1" t="s">
        <v>89</v>
      </c>
      <c r="U25228" s="1" t="s">
        <v>703</v>
      </c>
      <c r="V25228" s="1" t="s">
        <v>704</v>
      </c>
      <c r="W25228" s="1" t="s">
        <v>705</v>
      </c>
      <c r="X25228">
        <v>71</v>
      </c>
      <c r="Y25228">
        <v>79</v>
      </c>
      <c r="Z25228" s="1" t="s">
        <v>114</v>
      </c>
      <c r="AA25228" s="1" t="s">
        <v>94</v>
      </c>
      <c r="AB25228" s="1" t="s">
        <v>94</v>
      </c>
      <c r="AC25228" s="1" t="s">
        <v>48642</v>
      </c>
      <c r="AD25228" s="1" t="s">
        <v>194</v>
      </c>
      <c r="AE25228" t="s">
        <v>97</v>
      </c>
      <c r="AF25228">
        <v>38.994509999999998</v>
      </c>
      <c r="AG25228">
        <v>-77.020560000000003</v>
      </c>
      <c r="AH25228" s="1" t="s">
        <v>98</v>
      </c>
      <c r="AI25228" s="1" t="s">
        <v>99</v>
      </c>
      <c r="AJ25228">
        <v>1</v>
      </c>
      <c r="AK25228" t="s">
        <v>97</v>
      </c>
      <c r="AL25228" s="1" t="s">
        <v>136</v>
      </c>
      <c r="AM25228">
        <v>1</v>
      </c>
      <c r="AN25228">
        <v>1</v>
      </c>
      <c r="AO25228" s="1" t="s">
        <v>83946</v>
      </c>
      <c r="AP25228">
        <v>28</v>
      </c>
      <c r="AQ25228">
        <v>28</v>
      </c>
      <c r="AR25228">
        <v>365</v>
      </c>
      <c r="AS25228">
        <v>28</v>
      </c>
      <c r="AT25228">
        <v>28</v>
      </c>
      <c r="AU25228">
        <v>365</v>
      </c>
      <c r="AV25228">
        <v>365</v>
      </c>
      <c r="AW25228">
        <v>28</v>
      </c>
      <c r="AX25228">
        <v>365</v>
      </c>
      <c r="AY25228" t="s">
        <v>97</v>
      </c>
      <c r="AZ25228" s="1" t="s">
        <v>94</v>
      </c>
      <c r="BA25228">
        <v>0</v>
      </c>
      <c r="BB25228">
        <v>24</v>
      </c>
      <c r="BC25228">
        <v>54</v>
      </c>
      <c r="BD25228">
        <v>329</v>
      </c>
      <c r="BE25228" s="2">
        <v>44818</v>
      </c>
      <c r="BF25228">
        <v>19</v>
      </c>
      <c r="BG25228">
        <v>3</v>
      </c>
      <c r="BH25228">
        <v>1</v>
      </c>
      <c r="BI25228" s="2">
        <v>41975</v>
      </c>
      <c r="BJ25228" s="2">
        <v>44805</v>
      </c>
      <c r="BK25228">
        <v>4.78</v>
      </c>
      <c r="BL25228">
        <v>4.67</v>
      </c>
      <c r="BM25228">
        <v>4.28</v>
      </c>
      <c r="BN25228">
        <v>4.72</v>
      </c>
      <c r="BO25228">
        <v>4.9400000000000004</v>
      </c>
      <c r="BP25228">
        <v>4.9400000000000004</v>
      </c>
      <c r="BQ25228">
        <v>4.5599999999999996</v>
      </c>
      <c r="BR25228" s="1" t="s">
        <v>97</v>
      </c>
      <c r="BS25228" s="1" t="s">
        <v>89</v>
      </c>
      <c r="BT25228">
        <v>46</v>
      </c>
      <c r="BU25228">
        <v>0</v>
      </c>
      <c r="BV25228">
        <v>46</v>
      </c>
      <c r="BW25228">
        <v>0</v>
      </c>
      <c r="BX25228">
        <v>0.2</v>
      </c>
    </row>
    <row r="25229" spans="1:76" x14ac:dyDescent="0.25">
      <c r="A25229" s="1" t="s">
        <v>76289</v>
      </c>
      <c r="B25229">
        <v>52023625</v>
      </c>
      <c r="C25229" s="1" t="s">
        <v>64296</v>
      </c>
      <c r="D25229">
        <v>20220914194735</v>
      </c>
      <c r="E25229" s="2">
        <v>44818</v>
      </c>
      <c r="F25229" s="1" t="s">
        <v>78</v>
      </c>
      <c r="G25229" s="1" t="s">
        <v>64297</v>
      </c>
      <c r="H25229" s="1" t="s">
        <v>64298</v>
      </c>
      <c r="I25229" s="1" t="s">
        <v>64299</v>
      </c>
      <c r="J25229" s="1" t="s">
        <v>64300</v>
      </c>
      <c r="K25229">
        <v>133023399</v>
      </c>
      <c r="L25229" s="1" t="s">
        <v>64193</v>
      </c>
      <c r="M25229" s="1" t="s">
        <v>64194</v>
      </c>
      <c r="N25229" s="2">
        <v>42887</v>
      </c>
      <c r="O25229" s="1" t="s">
        <v>1627</v>
      </c>
      <c r="P25229" s="1" t="s">
        <v>64195</v>
      </c>
      <c r="Q25229" s="1" t="s">
        <v>159</v>
      </c>
      <c r="R25229" s="1" t="s">
        <v>88</v>
      </c>
      <c r="S25229" s="1" t="s">
        <v>88</v>
      </c>
      <c r="T25229" s="1" t="s">
        <v>94</v>
      </c>
      <c r="U25229" s="1" t="s">
        <v>83348</v>
      </c>
      <c r="V25229" s="1" t="s">
        <v>83349</v>
      </c>
      <c r="W25229" s="1" t="s">
        <v>61421</v>
      </c>
      <c r="X25229">
        <v>3</v>
      </c>
      <c r="Y25229">
        <v>4</v>
      </c>
      <c r="Z25229" s="1" t="s">
        <v>114</v>
      </c>
      <c r="AA25229" s="1" t="s">
        <v>94</v>
      </c>
      <c r="AB25229" s="1" t="s">
        <v>94</v>
      </c>
      <c r="AC25229" s="1" t="s">
        <v>48631</v>
      </c>
      <c r="AD25229" s="1" t="s">
        <v>910</v>
      </c>
      <c r="AE25229" t="s">
        <v>97</v>
      </c>
      <c r="AF25229">
        <v>38.894480000000001</v>
      </c>
      <c r="AG25229">
        <v>-77.104010000000002</v>
      </c>
      <c r="AH25229" s="1" t="s">
        <v>148</v>
      </c>
      <c r="AI25229" s="1" t="s">
        <v>117</v>
      </c>
      <c r="AJ25229">
        <v>8</v>
      </c>
      <c r="AK25229" t="s">
        <v>97</v>
      </c>
      <c r="AL25229" s="1" t="s">
        <v>330</v>
      </c>
      <c r="AM25229">
        <v>2</v>
      </c>
      <c r="AN25229">
        <v>4</v>
      </c>
      <c r="AO25229" s="1" t="s">
        <v>83947</v>
      </c>
      <c r="AP25229">
        <v>109</v>
      </c>
      <c r="AQ25229">
        <v>1</v>
      </c>
      <c r="AR25229">
        <v>365</v>
      </c>
      <c r="AS25229">
        <v>2</v>
      </c>
      <c r="AT25229">
        <v>2</v>
      </c>
      <c r="AU25229">
        <v>1125</v>
      </c>
      <c r="AV25229">
        <v>1125</v>
      </c>
      <c r="AW25229">
        <v>2</v>
      </c>
      <c r="AX25229">
        <v>1125</v>
      </c>
      <c r="AY25229" t="s">
        <v>97</v>
      </c>
      <c r="AZ25229" s="1" t="s">
        <v>94</v>
      </c>
      <c r="BA25229">
        <v>14</v>
      </c>
      <c r="BB25229">
        <v>40</v>
      </c>
      <c r="BC25229">
        <v>70</v>
      </c>
      <c r="BD25229">
        <v>332</v>
      </c>
      <c r="BE25229" s="2">
        <v>44818</v>
      </c>
      <c r="BF25229">
        <v>44</v>
      </c>
      <c r="BG25229">
        <v>44</v>
      </c>
      <c r="BH25229">
        <v>2</v>
      </c>
      <c r="BI25229" s="2">
        <v>44520</v>
      </c>
      <c r="BJ25229" s="2">
        <v>44801</v>
      </c>
      <c r="BK25229">
        <v>4.75</v>
      </c>
      <c r="BL25229">
        <v>4.8</v>
      </c>
      <c r="BM25229">
        <v>4.82</v>
      </c>
      <c r="BN25229">
        <v>4.93</v>
      </c>
      <c r="BO25229">
        <v>4.93</v>
      </c>
      <c r="BP25229">
        <v>4.7300000000000004</v>
      </c>
      <c r="BQ25229">
        <v>4.66</v>
      </c>
      <c r="BR25229" s="1" t="s">
        <v>97</v>
      </c>
      <c r="BS25229" s="1" t="s">
        <v>94</v>
      </c>
      <c r="BT25229">
        <v>3</v>
      </c>
      <c r="BU25229">
        <v>3</v>
      </c>
      <c r="BV25229">
        <v>0</v>
      </c>
      <c r="BW25229">
        <v>0</v>
      </c>
      <c r="BX25229">
        <v>4.41</v>
      </c>
    </row>
    <row r="25230" spans="1:76" x14ac:dyDescent="0.25">
      <c r="A25230" s="1" t="s">
        <v>76289</v>
      </c>
      <c r="B25230">
        <v>6.2694164076395456E+17</v>
      </c>
      <c r="C25230" s="1" t="s">
        <v>83948</v>
      </c>
      <c r="D25230">
        <v>20220914194735</v>
      </c>
      <c r="E25230" s="2">
        <v>44818</v>
      </c>
      <c r="F25230" s="1" t="s">
        <v>78</v>
      </c>
      <c r="G25230" s="1" t="s">
        <v>83949</v>
      </c>
      <c r="H25230" s="1" t="s">
        <v>83950</v>
      </c>
      <c r="I25230" s="1" t="s">
        <v>48759</v>
      </c>
      <c r="J25230" s="1" t="s">
        <v>83951</v>
      </c>
      <c r="K25230">
        <v>63103509</v>
      </c>
      <c r="L25230" s="1" t="s">
        <v>45961</v>
      </c>
      <c r="M25230" s="1" t="s">
        <v>45962</v>
      </c>
      <c r="N25230" s="2">
        <v>42444</v>
      </c>
      <c r="O25230" s="1" t="s">
        <v>85</v>
      </c>
      <c r="P25230" s="1" t="s">
        <v>97</v>
      </c>
      <c r="Q25230" s="1" t="s">
        <v>159</v>
      </c>
      <c r="R25230" s="1" t="s">
        <v>88</v>
      </c>
      <c r="S25230" s="1" t="s">
        <v>88</v>
      </c>
      <c r="T25230" s="1" t="s">
        <v>94</v>
      </c>
      <c r="U25230" s="1" t="s">
        <v>45963</v>
      </c>
      <c r="V25230" s="1" t="s">
        <v>45964</v>
      </c>
      <c r="W25230" s="1" t="s">
        <v>97</v>
      </c>
      <c r="X25230">
        <v>2</v>
      </c>
      <c r="Y25230">
        <v>2</v>
      </c>
      <c r="Z25230" s="1" t="s">
        <v>114</v>
      </c>
      <c r="AA25230" s="1" t="s">
        <v>94</v>
      </c>
      <c r="AB25230" s="1" t="s">
        <v>94</v>
      </c>
      <c r="AC25230" s="1" t="s">
        <v>8426</v>
      </c>
      <c r="AD25230" s="1" t="s">
        <v>6341</v>
      </c>
      <c r="AE25230" t="s">
        <v>97</v>
      </c>
      <c r="AF25230">
        <v>38.935163489594068</v>
      </c>
      <c r="AG25230">
        <v>-76.962157772730521</v>
      </c>
      <c r="AH25230" s="1" t="s">
        <v>210</v>
      </c>
      <c r="AI25230" s="1" t="s">
        <v>117</v>
      </c>
      <c r="AJ25230">
        <v>5</v>
      </c>
      <c r="AK25230" t="s">
        <v>97</v>
      </c>
      <c r="AL25230" s="1" t="s">
        <v>330</v>
      </c>
      <c r="AM25230">
        <v>3</v>
      </c>
      <c r="AN25230">
        <v>3</v>
      </c>
      <c r="AO25230" s="1" t="s">
        <v>83952</v>
      </c>
      <c r="AP25230">
        <v>207</v>
      </c>
      <c r="AQ25230">
        <v>1</v>
      </c>
      <c r="AR25230">
        <v>1125</v>
      </c>
      <c r="AS25230">
        <v>1</v>
      </c>
      <c r="AT25230">
        <v>3</v>
      </c>
      <c r="AU25230">
        <v>365</v>
      </c>
      <c r="AV25230">
        <v>1125</v>
      </c>
      <c r="AW25230">
        <v>2.9</v>
      </c>
      <c r="AX25230">
        <v>621.20000000000005</v>
      </c>
      <c r="AY25230" t="s">
        <v>97</v>
      </c>
      <c r="AZ25230" s="1" t="s">
        <v>94</v>
      </c>
      <c r="BA25230">
        <v>23</v>
      </c>
      <c r="BB25230">
        <v>47</v>
      </c>
      <c r="BC25230">
        <v>74</v>
      </c>
      <c r="BD25230">
        <v>344</v>
      </c>
      <c r="BE25230" s="2">
        <v>44818</v>
      </c>
      <c r="BF25230">
        <v>11</v>
      </c>
      <c r="BG25230">
        <v>11</v>
      </c>
      <c r="BH25230">
        <v>2</v>
      </c>
      <c r="BI25230" s="2">
        <v>44737</v>
      </c>
      <c r="BJ25230" s="2">
        <v>44808</v>
      </c>
      <c r="BK25230">
        <v>5</v>
      </c>
      <c r="BL25230">
        <v>5</v>
      </c>
      <c r="BM25230">
        <v>5</v>
      </c>
      <c r="BN25230">
        <v>5</v>
      </c>
      <c r="BO25230">
        <v>5</v>
      </c>
      <c r="BP25230">
        <v>5</v>
      </c>
      <c r="BQ25230">
        <v>5</v>
      </c>
      <c r="BR25230" s="1" t="s">
        <v>48762</v>
      </c>
      <c r="BS25230" s="1" t="s">
        <v>94</v>
      </c>
      <c r="BT25230">
        <v>2</v>
      </c>
      <c r="BU25230">
        <v>2</v>
      </c>
      <c r="BV25230">
        <v>0</v>
      </c>
      <c r="BW25230">
        <v>0</v>
      </c>
      <c r="BX25230">
        <v>4.0199999999999996</v>
      </c>
    </row>
    <row r="25231" spans="1:76" x14ac:dyDescent="0.25">
      <c r="A25231" s="1" t="s">
        <v>76289</v>
      </c>
      <c r="B25231">
        <v>6.7095505323678682E+17</v>
      </c>
      <c r="C25231" s="1" t="s">
        <v>83953</v>
      </c>
      <c r="D25231">
        <v>20220914194735</v>
      </c>
      <c r="E25231" s="2">
        <v>44818</v>
      </c>
      <c r="F25231" s="1" t="s">
        <v>78</v>
      </c>
      <c r="G25231" s="1" t="s">
        <v>83954</v>
      </c>
      <c r="H25231" s="1" t="s">
        <v>83955</v>
      </c>
      <c r="I25231" s="1" t="s">
        <v>97</v>
      </c>
      <c r="J25231" s="1" t="s">
        <v>83956</v>
      </c>
      <c r="K25231">
        <v>341460429</v>
      </c>
      <c r="L25231" s="1" t="s">
        <v>64013</v>
      </c>
      <c r="M25231" s="1" t="s">
        <v>64014</v>
      </c>
      <c r="N25231" s="2">
        <v>43902</v>
      </c>
      <c r="O25231" s="1" t="s">
        <v>5276</v>
      </c>
      <c r="P25231" s="1" t="s">
        <v>97</v>
      </c>
      <c r="Q25231" s="1" t="s">
        <v>159</v>
      </c>
      <c r="R25231" s="1" t="s">
        <v>88</v>
      </c>
      <c r="S25231" s="1" t="s">
        <v>253</v>
      </c>
      <c r="T25231" s="1" t="s">
        <v>89</v>
      </c>
      <c r="U25231" s="1" t="s">
        <v>64015</v>
      </c>
      <c r="V25231" s="1" t="s">
        <v>64016</v>
      </c>
      <c r="W25231" s="1" t="s">
        <v>97</v>
      </c>
      <c r="X25231">
        <v>5</v>
      </c>
      <c r="Y25231">
        <v>5</v>
      </c>
      <c r="Z25231" s="1" t="s">
        <v>284</v>
      </c>
      <c r="AA25231" s="1" t="s">
        <v>94</v>
      </c>
      <c r="AB25231" s="1" t="s">
        <v>94</v>
      </c>
      <c r="AC25231" s="1" t="s">
        <v>97</v>
      </c>
      <c r="AD25231" s="1" t="s">
        <v>115</v>
      </c>
      <c r="AE25231" t="s">
        <v>97</v>
      </c>
      <c r="AF25231">
        <v>38.986600000000003</v>
      </c>
      <c r="AG25231">
        <v>-77.021950000000004</v>
      </c>
      <c r="AH25231" s="1" t="s">
        <v>98</v>
      </c>
      <c r="AI25231" s="1" t="s">
        <v>99</v>
      </c>
      <c r="AJ25231">
        <v>2</v>
      </c>
      <c r="AK25231" t="s">
        <v>97</v>
      </c>
      <c r="AL25231" s="1" t="s">
        <v>118</v>
      </c>
      <c r="AM25231">
        <v>1</v>
      </c>
      <c r="AN25231">
        <v>1</v>
      </c>
      <c r="AO25231" s="1" t="s">
        <v>83957</v>
      </c>
      <c r="AP25231">
        <v>60</v>
      </c>
      <c r="AQ25231">
        <v>2</v>
      </c>
      <c r="AR25231">
        <v>30</v>
      </c>
      <c r="AS25231">
        <v>2</v>
      </c>
      <c r="AT25231">
        <v>2</v>
      </c>
      <c r="AU25231">
        <v>1125</v>
      </c>
      <c r="AV25231">
        <v>1125</v>
      </c>
      <c r="AW25231">
        <v>2</v>
      </c>
      <c r="AX25231">
        <v>1125</v>
      </c>
      <c r="AY25231" t="s">
        <v>97</v>
      </c>
      <c r="AZ25231" s="1" t="s">
        <v>94</v>
      </c>
      <c r="BA25231">
        <v>14</v>
      </c>
      <c r="BB25231">
        <v>19</v>
      </c>
      <c r="BC25231">
        <v>49</v>
      </c>
      <c r="BD25231">
        <v>49</v>
      </c>
      <c r="BE25231" s="2">
        <v>44818</v>
      </c>
      <c r="BF25231">
        <v>1</v>
      </c>
      <c r="BG25231">
        <v>1</v>
      </c>
      <c r="BH25231">
        <v>0</v>
      </c>
      <c r="BI25231" s="2">
        <v>44766</v>
      </c>
      <c r="BJ25231" s="2">
        <v>44766</v>
      </c>
      <c r="BK25231">
        <v>5</v>
      </c>
      <c r="BL25231">
        <v>5</v>
      </c>
      <c r="BM25231">
        <v>5</v>
      </c>
      <c r="BN25231">
        <v>5</v>
      </c>
      <c r="BO25231">
        <v>5</v>
      </c>
      <c r="BP25231">
        <v>5</v>
      </c>
      <c r="BQ25231">
        <v>5</v>
      </c>
      <c r="BR25231" s="1" t="s">
        <v>97</v>
      </c>
      <c r="BS25231" s="1" t="s">
        <v>89</v>
      </c>
      <c r="BT25231">
        <v>5</v>
      </c>
      <c r="BU25231">
        <v>0</v>
      </c>
      <c r="BV25231">
        <v>5</v>
      </c>
      <c r="BW25231">
        <v>0</v>
      </c>
      <c r="BX25231">
        <v>0.56999999999999995</v>
      </c>
    </row>
    <row r="25232" spans="1:76" x14ac:dyDescent="0.25">
      <c r="A25232" s="1" t="s">
        <v>76289</v>
      </c>
      <c r="B25232">
        <v>6.3001411603778739E+17</v>
      </c>
      <c r="C25232" s="1" t="s">
        <v>83958</v>
      </c>
      <c r="D25232">
        <v>20220914194735</v>
      </c>
      <c r="E25232" s="2">
        <v>44818</v>
      </c>
      <c r="F25232" s="1" t="s">
        <v>78</v>
      </c>
      <c r="G25232" s="1" t="s">
        <v>83959</v>
      </c>
      <c r="H25232" s="1" t="s">
        <v>83960</v>
      </c>
      <c r="I25232" s="1" t="s">
        <v>97</v>
      </c>
      <c r="J25232" s="1" t="s">
        <v>83961</v>
      </c>
      <c r="K25232">
        <v>90563898</v>
      </c>
      <c r="L25232" s="1" t="s">
        <v>60555</v>
      </c>
      <c r="M25232" s="1" t="s">
        <v>60556</v>
      </c>
      <c r="N25232" s="2">
        <v>42600</v>
      </c>
      <c r="O25232" s="1" t="s">
        <v>81815</v>
      </c>
      <c r="P25232" s="1" t="s">
        <v>60557</v>
      </c>
      <c r="Q25232" s="1" t="s">
        <v>175</v>
      </c>
      <c r="R25232" s="1" t="s">
        <v>307</v>
      </c>
      <c r="S25232" s="1" t="s">
        <v>852</v>
      </c>
      <c r="T25232" s="1" t="s">
        <v>89</v>
      </c>
      <c r="U25232" s="1" t="s">
        <v>81816</v>
      </c>
      <c r="V25232" s="1" t="s">
        <v>81817</v>
      </c>
      <c r="W25232" s="1" t="s">
        <v>41049</v>
      </c>
      <c r="X25232">
        <v>2</v>
      </c>
      <c r="Y25232">
        <v>2</v>
      </c>
      <c r="Z25232" s="1" t="s">
        <v>114</v>
      </c>
      <c r="AA25232" s="1" t="s">
        <v>94</v>
      </c>
      <c r="AB25232" s="1" t="s">
        <v>94</v>
      </c>
      <c r="AC25232" s="1" t="s">
        <v>97</v>
      </c>
      <c r="AD25232" s="1" t="s">
        <v>194</v>
      </c>
      <c r="AE25232" t="s">
        <v>97</v>
      </c>
      <c r="AF25232">
        <v>38.986748875005638</v>
      </c>
      <c r="AG25232">
        <v>-77.027592377977214</v>
      </c>
      <c r="AH25232" s="1" t="s">
        <v>164</v>
      </c>
      <c r="AI25232" s="1" t="s">
        <v>99</v>
      </c>
      <c r="AJ25232">
        <v>4</v>
      </c>
      <c r="AK25232" t="s">
        <v>97</v>
      </c>
      <c r="AL25232" s="1" t="s">
        <v>100</v>
      </c>
      <c r="AM25232">
        <v>1</v>
      </c>
      <c r="AN25232">
        <v>1</v>
      </c>
      <c r="AO25232" s="1" t="s">
        <v>83962</v>
      </c>
      <c r="AP25232">
        <v>69</v>
      </c>
      <c r="AQ25232">
        <v>1</v>
      </c>
      <c r="AR25232">
        <v>365</v>
      </c>
      <c r="AS25232">
        <v>1</v>
      </c>
      <c r="AT25232">
        <v>1</v>
      </c>
      <c r="AU25232">
        <v>365</v>
      </c>
      <c r="AV25232">
        <v>365</v>
      </c>
      <c r="AW25232">
        <v>1</v>
      </c>
      <c r="AX25232">
        <v>365</v>
      </c>
      <c r="AY25232" t="s">
        <v>97</v>
      </c>
      <c r="AZ25232" s="1" t="s">
        <v>94</v>
      </c>
      <c r="BA25232">
        <v>14</v>
      </c>
      <c r="BB25232">
        <v>44</v>
      </c>
      <c r="BC25232">
        <v>74</v>
      </c>
      <c r="BD25232">
        <v>349</v>
      </c>
      <c r="BE25232" s="2">
        <v>44818</v>
      </c>
      <c r="BF25232">
        <v>1</v>
      </c>
      <c r="BG25232">
        <v>1</v>
      </c>
      <c r="BH25232">
        <v>0</v>
      </c>
      <c r="BI25232" s="2">
        <v>44767</v>
      </c>
      <c r="BJ25232" s="2">
        <v>44767</v>
      </c>
      <c r="BK25232">
        <v>5</v>
      </c>
      <c r="BL25232">
        <v>5</v>
      </c>
      <c r="BM25232">
        <v>5</v>
      </c>
      <c r="BN25232">
        <v>5</v>
      </c>
      <c r="BO25232">
        <v>5</v>
      </c>
      <c r="BP25232">
        <v>5</v>
      </c>
      <c r="BQ25232">
        <v>5</v>
      </c>
      <c r="BR25232" s="1" t="s">
        <v>97</v>
      </c>
      <c r="BS25232" s="1" t="s">
        <v>94</v>
      </c>
      <c r="BT25232">
        <v>2</v>
      </c>
      <c r="BU25232">
        <v>0</v>
      </c>
      <c r="BV25232">
        <v>2</v>
      </c>
      <c r="BW25232">
        <v>0</v>
      </c>
      <c r="BX25232">
        <v>0.57999999999999996</v>
      </c>
    </row>
    <row r="25233" spans="1:76" x14ac:dyDescent="0.25">
      <c r="A25233" s="1" t="s">
        <v>76289</v>
      </c>
      <c r="B25233">
        <v>49648081</v>
      </c>
      <c r="C25233" s="1" t="s">
        <v>63682</v>
      </c>
      <c r="D25233">
        <v>20220914194735</v>
      </c>
      <c r="E25233" s="2">
        <v>44819</v>
      </c>
      <c r="F25233" s="1" t="s">
        <v>78</v>
      </c>
      <c r="G25233" s="1" t="s">
        <v>63683</v>
      </c>
      <c r="H25233" s="1" t="s">
        <v>63684</v>
      </c>
      <c r="I25233" s="1" t="s">
        <v>97</v>
      </c>
      <c r="J25233" s="1" t="s">
        <v>63685</v>
      </c>
      <c r="K25233">
        <v>364351252</v>
      </c>
      <c r="L25233" s="1" t="s">
        <v>63686</v>
      </c>
      <c r="M25233" s="1" t="s">
        <v>3729</v>
      </c>
      <c r="N25233" s="2">
        <v>44068</v>
      </c>
      <c r="O25233" s="1" t="s">
        <v>97</v>
      </c>
      <c r="P25233" s="1" t="s">
        <v>97</v>
      </c>
      <c r="Q25233" s="1" t="s">
        <v>238</v>
      </c>
      <c r="R25233" s="1" t="s">
        <v>88</v>
      </c>
      <c r="S25233" s="1" t="s">
        <v>129</v>
      </c>
      <c r="T25233" s="1" t="s">
        <v>89</v>
      </c>
      <c r="U25233" s="1" t="s">
        <v>63687</v>
      </c>
      <c r="V25233" s="1" t="s">
        <v>63688</v>
      </c>
      <c r="W25233" s="1" t="s">
        <v>37374</v>
      </c>
      <c r="X25233">
        <v>1</v>
      </c>
      <c r="Y25233">
        <v>1</v>
      </c>
      <c r="Z25233" s="1" t="s">
        <v>114</v>
      </c>
      <c r="AA25233" s="1" t="s">
        <v>94</v>
      </c>
      <c r="AB25233" s="1" t="s">
        <v>89</v>
      </c>
      <c r="AC25233" s="1" t="s">
        <v>97</v>
      </c>
      <c r="AD25233" s="1" t="s">
        <v>349</v>
      </c>
      <c r="AE25233" t="s">
        <v>97</v>
      </c>
      <c r="AF25233">
        <v>38.89246</v>
      </c>
      <c r="AG25233">
        <v>-77.069770000000005</v>
      </c>
      <c r="AH25233" s="1" t="s">
        <v>148</v>
      </c>
      <c r="AI25233" s="1" t="s">
        <v>117</v>
      </c>
      <c r="AJ25233">
        <v>2</v>
      </c>
      <c r="AK25233" t="s">
        <v>97</v>
      </c>
      <c r="AL25233" s="1" t="s">
        <v>118</v>
      </c>
      <c r="AN25233">
        <v>1</v>
      </c>
      <c r="AO25233" s="1" t="s">
        <v>83963</v>
      </c>
      <c r="AP25233">
        <v>60</v>
      </c>
      <c r="AQ25233">
        <v>90</v>
      </c>
      <c r="AR25233">
        <v>1125</v>
      </c>
      <c r="AS25233">
        <v>90</v>
      </c>
      <c r="AT25233">
        <v>90</v>
      </c>
      <c r="AU25233">
        <v>1125</v>
      </c>
      <c r="AV25233">
        <v>1125</v>
      </c>
      <c r="AW25233">
        <v>90</v>
      </c>
      <c r="AX25233">
        <v>1125</v>
      </c>
      <c r="AY25233" t="s">
        <v>97</v>
      </c>
      <c r="AZ25233" s="1" t="s">
        <v>94</v>
      </c>
      <c r="BA25233">
        <v>0</v>
      </c>
      <c r="BB25233">
        <v>0</v>
      </c>
      <c r="BC25233">
        <v>0</v>
      </c>
      <c r="BD25233">
        <v>107</v>
      </c>
      <c r="BE25233" s="2">
        <v>44819</v>
      </c>
      <c r="BF25233">
        <v>0</v>
      </c>
      <c r="BG25233">
        <v>0</v>
      </c>
      <c r="BH25233">
        <v>0</v>
      </c>
      <c r="BI25233" s="2"/>
      <c r="BJ25233" s="2"/>
      <c r="BR25233" s="1" t="s">
        <v>97</v>
      </c>
      <c r="BS25233" s="1" t="s">
        <v>94</v>
      </c>
      <c r="BT25233">
        <v>1</v>
      </c>
      <c r="BU25233">
        <v>1</v>
      </c>
      <c r="BV25233">
        <v>0</v>
      </c>
      <c r="BW25233">
        <v>0</v>
      </c>
    </row>
    <row r="25234" spans="1:76" x14ac:dyDescent="0.25">
      <c r="A25234" s="1" t="s">
        <v>76289</v>
      </c>
      <c r="B25234">
        <v>47982289</v>
      </c>
      <c r="C25234" s="1" t="s">
        <v>48953</v>
      </c>
      <c r="D25234">
        <v>20220914194735</v>
      </c>
      <c r="E25234" s="2">
        <v>44818</v>
      </c>
      <c r="F25234" s="1" t="s">
        <v>78</v>
      </c>
      <c r="G25234" s="1" t="s">
        <v>48954</v>
      </c>
      <c r="H25234" s="1" t="s">
        <v>48955</v>
      </c>
      <c r="I25234" s="1" t="s">
        <v>97</v>
      </c>
      <c r="J25234" s="1" t="s">
        <v>48956</v>
      </c>
      <c r="K25234">
        <v>319030869</v>
      </c>
      <c r="L25234" s="1" t="s">
        <v>48957</v>
      </c>
      <c r="M25234" s="1" t="s">
        <v>48958</v>
      </c>
      <c r="N25234" s="2">
        <v>43818</v>
      </c>
      <c r="O25234" s="1" t="s">
        <v>97</v>
      </c>
      <c r="P25234" s="1" t="s">
        <v>97</v>
      </c>
      <c r="Q25234" s="1" t="s">
        <v>175</v>
      </c>
      <c r="R25234" s="1" t="s">
        <v>176</v>
      </c>
      <c r="S25234" s="1" t="s">
        <v>423</v>
      </c>
      <c r="T25234" s="1" t="s">
        <v>89</v>
      </c>
      <c r="U25234" s="1" t="s">
        <v>48959</v>
      </c>
      <c r="V25234" s="1" t="s">
        <v>48960</v>
      </c>
      <c r="W25234" s="1" t="s">
        <v>41049</v>
      </c>
      <c r="X25234">
        <v>2</v>
      </c>
      <c r="Y25234">
        <v>2</v>
      </c>
      <c r="Z25234" s="1" t="s">
        <v>284</v>
      </c>
      <c r="AA25234" s="1" t="s">
        <v>94</v>
      </c>
      <c r="AB25234" s="1" t="s">
        <v>89</v>
      </c>
      <c r="AC25234" s="1" t="s">
        <v>97</v>
      </c>
      <c r="AD25234" s="1" t="s">
        <v>194</v>
      </c>
      <c r="AE25234" t="s">
        <v>97</v>
      </c>
      <c r="AF25234">
        <v>38.98901</v>
      </c>
      <c r="AG25234">
        <v>-77.024929999999998</v>
      </c>
      <c r="AH25234" s="1" t="s">
        <v>148</v>
      </c>
      <c r="AI25234" s="1" t="s">
        <v>117</v>
      </c>
      <c r="AJ25234">
        <v>3</v>
      </c>
      <c r="AK25234" t="s">
        <v>97</v>
      </c>
      <c r="AL25234" s="1" t="s">
        <v>118</v>
      </c>
      <c r="AM25234">
        <v>1</v>
      </c>
      <c r="AN25234">
        <v>4</v>
      </c>
      <c r="AO25234" s="1" t="s">
        <v>83964</v>
      </c>
      <c r="AP25234">
        <v>112</v>
      </c>
      <c r="AQ25234">
        <v>7</v>
      </c>
      <c r="AR25234">
        <v>1125</v>
      </c>
      <c r="AS25234">
        <v>7</v>
      </c>
      <c r="AT25234">
        <v>7</v>
      </c>
      <c r="AU25234">
        <v>1125</v>
      </c>
      <c r="AV25234">
        <v>1125</v>
      </c>
      <c r="AW25234">
        <v>7</v>
      </c>
      <c r="AX25234">
        <v>1125</v>
      </c>
      <c r="AY25234" t="s">
        <v>97</v>
      </c>
      <c r="AZ25234" s="1" t="s">
        <v>94</v>
      </c>
      <c r="BA25234">
        <v>18</v>
      </c>
      <c r="BB25234">
        <v>46</v>
      </c>
      <c r="BC25234">
        <v>76</v>
      </c>
      <c r="BD25234">
        <v>351</v>
      </c>
      <c r="BE25234" s="2">
        <v>44818</v>
      </c>
      <c r="BF25234">
        <v>4</v>
      </c>
      <c r="BG25234">
        <v>1</v>
      </c>
      <c r="BH25234">
        <v>0</v>
      </c>
      <c r="BI25234" s="2">
        <v>44295</v>
      </c>
      <c r="BJ25234" s="2">
        <v>44686</v>
      </c>
      <c r="BK25234">
        <v>5</v>
      </c>
      <c r="BL25234">
        <v>5</v>
      </c>
      <c r="BM25234">
        <v>5</v>
      </c>
      <c r="BN25234">
        <v>4.75</v>
      </c>
      <c r="BO25234">
        <v>5</v>
      </c>
      <c r="BP25234">
        <v>5</v>
      </c>
      <c r="BQ25234">
        <v>5</v>
      </c>
      <c r="BR25234" s="1" t="s">
        <v>97</v>
      </c>
      <c r="BS25234" s="1" t="s">
        <v>94</v>
      </c>
      <c r="BT25234">
        <v>2</v>
      </c>
      <c r="BU25234">
        <v>2</v>
      </c>
      <c r="BV25234">
        <v>0</v>
      </c>
      <c r="BW25234">
        <v>0</v>
      </c>
      <c r="BX25234">
        <v>0.23</v>
      </c>
    </row>
    <row r="25235" spans="1:76" x14ac:dyDescent="0.25">
      <c r="A25235" s="1" t="s">
        <v>76289</v>
      </c>
      <c r="B25235">
        <v>48587381</v>
      </c>
      <c r="C25235" s="1" t="s">
        <v>63100</v>
      </c>
      <c r="D25235">
        <v>20220914194735</v>
      </c>
      <c r="E25235" s="2">
        <v>44819</v>
      </c>
      <c r="F25235" s="1" t="s">
        <v>78</v>
      </c>
      <c r="G25235" s="1" t="s">
        <v>63101</v>
      </c>
      <c r="H25235" s="1" t="s">
        <v>62995</v>
      </c>
      <c r="I25235" s="1" t="s">
        <v>60957</v>
      </c>
      <c r="J25235" s="1" t="s">
        <v>63102</v>
      </c>
      <c r="K25235">
        <v>376315368</v>
      </c>
      <c r="L25235" s="1" t="s">
        <v>37369</v>
      </c>
      <c r="M25235" s="1" t="s">
        <v>11303</v>
      </c>
      <c r="N25235" s="2">
        <v>44154</v>
      </c>
      <c r="O25235" s="1" t="s">
        <v>37370</v>
      </c>
      <c r="P25235" s="1" t="s">
        <v>37371</v>
      </c>
      <c r="Q25235" s="1" t="s">
        <v>238</v>
      </c>
      <c r="R25235" s="1" t="s">
        <v>676</v>
      </c>
      <c r="S25235" s="1" t="s">
        <v>525</v>
      </c>
      <c r="T25235" s="1" t="s">
        <v>89</v>
      </c>
      <c r="U25235" s="1" t="s">
        <v>37372</v>
      </c>
      <c r="V25235" s="1" t="s">
        <v>37373</v>
      </c>
      <c r="W25235" s="1" t="s">
        <v>37374</v>
      </c>
      <c r="X25235">
        <v>31</v>
      </c>
      <c r="Y25235">
        <v>42</v>
      </c>
      <c r="Z25235" s="1" t="s">
        <v>114</v>
      </c>
      <c r="AA25235" s="1" t="s">
        <v>94</v>
      </c>
      <c r="AB25235" s="1" t="s">
        <v>94</v>
      </c>
      <c r="AC25235" s="1" t="s">
        <v>48631</v>
      </c>
      <c r="AD25235" s="1" t="s">
        <v>349</v>
      </c>
      <c r="AE25235" t="s">
        <v>97</v>
      </c>
      <c r="AF25235">
        <v>38.89123</v>
      </c>
      <c r="AG25235">
        <v>-77.070080000000004</v>
      </c>
      <c r="AH25235" s="1" t="s">
        <v>515</v>
      </c>
      <c r="AI25235" s="1" t="s">
        <v>117</v>
      </c>
      <c r="AJ25235">
        <v>2</v>
      </c>
      <c r="AK25235" t="s">
        <v>97</v>
      </c>
      <c r="AL25235" s="1" t="s">
        <v>118</v>
      </c>
      <c r="AN25235">
        <v>1</v>
      </c>
      <c r="AO25235" s="1" t="s">
        <v>83411</v>
      </c>
      <c r="AP25235">
        <v>62</v>
      </c>
      <c r="AQ25235">
        <v>90</v>
      </c>
      <c r="AR25235">
        <v>1125</v>
      </c>
      <c r="AS25235">
        <v>90</v>
      </c>
      <c r="AT25235">
        <v>90</v>
      </c>
      <c r="AU25235">
        <v>1125</v>
      </c>
      <c r="AV25235">
        <v>1125</v>
      </c>
      <c r="AW25235">
        <v>90</v>
      </c>
      <c r="AX25235">
        <v>1125</v>
      </c>
      <c r="AY25235" t="s">
        <v>97</v>
      </c>
      <c r="AZ25235" s="1" t="s">
        <v>94</v>
      </c>
      <c r="BA25235">
        <v>0</v>
      </c>
      <c r="BB25235">
        <v>0</v>
      </c>
      <c r="BC25235">
        <v>0</v>
      </c>
      <c r="BD25235">
        <v>209</v>
      </c>
      <c r="BE25235" s="2">
        <v>44819</v>
      </c>
      <c r="BF25235">
        <v>2</v>
      </c>
      <c r="BG25235">
        <v>1</v>
      </c>
      <c r="BH25235">
        <v>0</v>
      </c>
      <c r="BI25235" s="2">
        <v>44438</v>
      </c>
      <c r="BJ25235" s="2">
        <v>44548</v>
      </c>
      <c r="BK25235">
        <v>5</v>
      </c>
      <c r="BL25235">
        <v>5</v>
      </c>
      <c r="BM25235">
        <v>5</v>
      </c>
      <c r="BN25235">
        <v>5</v>
      </c>
      <c r="BO25235">
        <v>5</v>
      </c>
      <c r="BP25235">
        <v>5</v>
      </c>
      <c r="BQ25235">
        <v>5</v>
      </c>
      <c r="BR25235" s="1" t="s">
        <v>97</v>
      </c>
      <c r="BS25235" s="1" t="s">
        <v>89</v>
      </c>
      <c r="BT25235">
        <v>31</v>
      </c>
      <c r="BU25235">
        <v>31</v>
      </c>
      <c r="BV25235">
        <v>0</v>
      </c>
      <c r="BW25235">
        <v>0</v>
      </c>
      <c r="BX25235">
        <v>0.16</v>
      </c>
    </row>
    <row r="25236" spans="1:76" x14ac:dyDescent="0.25">
      <c r="A25236" s="1" t="s">
        <v>76289</v>
      </c>
      <c r="B25236">
        <v>12362098</v>
      </c>
      <c r="C25236" s="1" t="s">
        <v>64422</v>
      </c>
      <c r="D25236">
        <v>20220914194735</v>
      </c>
      <c r="E25236" s="2">
        <v>44818</v>
      </c>
      <c r="F25236" s="1" t="s">
        <v>78</v>
      </c>
      <c r="G25236" s="1" t="s">
        <v>64423</v>
      </c>
      <c r="H25236" s="1" t="s">
        <v>64424</v>
      </c>
      <c r="I25236" s="1" t="s">
        <v>64425</v>
      </c>
      <c r="J25236" s="1" t="s">
        <v>64426</v>
      </c>
      <c r="K25236">
        <v>55555260</v>
      </c>
      <c r="L25236" s="1" t="s">
        <v>64427</v>
      </c>
      <c r="M25236" s="1" t="s">
        <v>2523</v>
      </c>
      <c r="N25236" s="2">
        <v>42390</v>
      </c>
      <c r="O25236" s="1" t="s">
        <v>97</v>
      </c>
      <c r="P25236" s="1" t="s">
        <v>97</v>
      </c>
      <c r="Q25236" s="1" t="s">
        <v>159</v>
      </c>
      <c r="R25236" s="1" t="s">
        <v>88</v>
      </c>
      <c r="S25236" s="1" t="s">
        <v>239</v>
      </c>
      <c r="T25236" s="1" t="s">
        <v>94</v>
      </c>
      <c r="U25236" s="1" t="s">
        <v>64428</v>
      </c>
      <c r="V25236" s="1" t="s">
        <v>64429</v>
      </c>
      <c r="W25236" s="1" t="s">
        <v>7463</v>
      </c>
      <c r="X25236">
        <v>1</v>
      </c>
      <c r="Y25236">
        <v>2</v>
      </c>
      <c r="Z25236" s="1" t="s">
        <v>114</v>
      </c>
      <c r="AA25236" s="1" t="s">
        <v>94</v>
      </c>
      <c r="AB25236" s="1" t="s">
        <v>89</v>
      </c>
      <c r="AC25236" s="1" t="s">
        <v>48704</v>
      </c>
      <c r="AD25236" s="1" t="s">
        <v>115</v>
      </c>
      <c r="AE25236" t="s">
        <v>97</v>
      </c>
      <c r="AF25236">
        <v>38.977679999999999</v>
      </c>
      <c r="AG25236">
        <v>-77.016729999999995</v>
      </c>
      <c r="AH25236" s="1" t="s">
        <v>1170</v>
      </c>
      <c r="AI25236" s="1" t="s">
        <v>117</v>
      </c>
      <c r="AJ25236">
        <v>2</v>
      </c>
      <c r="AK25236" t="s">
        <v>97</v>
      </c>
      <c r="AL25236" s="1" t="s">
        <v>118</v>
      </c>
      <c r="AM25236">
        <v>1</v>
      </c>
      <c r="AO25236" s="1" t="s">
        <v>83965</v>
      </c>
      <c r="AP25236">
        <v>103</v>
      </c>
      <c r="AQ25236">
        <v>4</v>
      </c>
      <c r="AR25236">
        <v>14</v>
      </c>
      <c r="AS25236">
        <v>4</v>
      </c>
      <c r="AT25236">
        <v>4</v>
      </c>
      <c r="AU25236">
        <v>1125</v>
      </c>
      <c r="AV25236">
        <v>1125</v>
      </c>
      <c r="AW25236">
        <v>4</v>
      </c>
      <c r="AX25236">
        <v>1125</v>
      </c>
      <c r="AY25236" t="s">
        <v>97</v>
      </c>
      <c r="AZ25236" s="1" t="s">
        <v>94</v>
      </c>
      <c r="BA25236">
        <v>11</v>
      </c>
      <c r="BB25236">
        <v>32</v>
      </c>
      <c r="BC25236">
        <v>62</v>
      </c>
      <c r="BD25236">
        <v>62</v>
      </c>
      <c r="BE25236" s="2">
        <v>44818</v>
      </c>
      <c r="BF25236">
        <v>110</v>
      </c>
      <c r="BG25236">
        <v>23</v>
      </c>
      <c r="BH25236">
        <v>2</v>
      </c>
      <c r="BI25236" s="2">
        <v>43199</v>
      </c>
      <c r="BJ25236" s="2">
        <v>44809</v>
      </c>
      <c r="BK25236">
        <v>4.91</v>
      </c>
      <c r="BL25236">
        <v>5</v>
      </c>
      <c r="BM25236">
        <v>4.91</v>
      </c>
      <c r="BN25236">
        <v>4.9800000000000004</v>
      </c>
      <c r="BO25236">
        <v>4.96</v>
      </c>
      <c r="BP25236">
        <v>4.95</v>
      </c>
      <c r="BQ25236">
        <v>4.93</v>
      </c>
      <c r="BR25236" s="1" t="s">
        <v>97</v>
      </c>
      <c r="BS25236" s="1" t="s">
        <v>89</v>
      </c>
      <c r="BT25236">
        <v>1</v>
      </c>
      <c r="BU25236">
        <v>1</v>
      </c>
      <c r="BV25236">
        <v>0</v>
      </c>
      <c r="BW25236">
        <v>0</v>
      </c>
      <c r="BX25236">
        <v>2.04</v>
      </c>
    </row>
    <row r="25237" spans="1:76" x14ac:dyDescent="0.25">
      <c r="A25237" s="1" t="s">
        <v>76289</v>
      </c>
      <c r="B25237">
        <v>6.5306054676583757E+17</v>
      </c>
      <c r="C25237" s="1" t="s">
        <v>83966</v>
      </c>
      <c r="D25237">
        <v>20220914194735</v>
      </c>
      <c r="E25237" s="2">
        <v>44818</v>
      </c>
      <c r="F25237" s="1" t="s">
        <v>78</v>
      </c>
      <c r="G25237" s="1" t="s">
        <v>83967</v>
      </c>
      <c r="H25237" s="1" t="s">
        <v>83968</v>
      </c>
      <c r="I25237" s="1" t="s">
        <v>97</v>
      </c>
      <c r="J25237" s="1" t="s">
        <v>83969</v>
      </c>
      <c r="K25237">
        <v>72169521</v>
      </c>
      <c r="L25237" s="1" t="s">
        <v>83970</v>
      </c>
      <c r="M25237" s="1" t="s">
        <v>83971</v>
      </c>
      <c r="N25237" s="2">
        <v>42505</v>
      </c>
      <c r="O25237" s="1" t="s">
        <v>97</v>
      </c>
      <c r="P25237" s="1" t="s">
        <v>97</v>
      </c>
      <c r="Q25237" s="1" t="s">
        <v>175</v>
      </c>
      <c r="R25237" s="1" t="s">
        <v>88</v>
      </c>
      <c r="S25237" s="1" t="s">
        <v>2449</v>
      </c>
      <c r="T25237" s="1" t="s">
        <v>89</v>
      </c>
      <c r="U25237" s="1" t="s">
        <v>83972</v>
      </c>
      <c r="V25237" s="1" t="s">
        <v>83973</v>
      </c>
      <c r="W25237" s="1" t="s">
        <v>49122</v>
      </c>
      <c r="X25237">
        <v>1</v>
      </c>
      <c r="Y25237">
        <v>1</v>
      </c>
      <c r="Z25237" s="1" t="s">
        <v>284</v>
      </c>
      <c r="AA25237" s="1" t="s">
        <v>94</v>
      </c>
      <c r="AB25237" s="1" t="s">
        <v>89</v>
      </c>
      <c r="AC25237" s="1" t="s">
        <v>97</v>
      </c>
      <c r="AD25237" s="1" t="s">
        <v>349</v>
      </c>
      <c r="AE25237" t="s">
        <v>97</v>
      </c>
      <c r="AF25237">
        <v>38.89395650195889</v>
      </c>
      <c r="AG25237">
        <v>-77.07663086599014</v>
      </c>
      <c r="AH25237" s="1" t="s">
        <v>148</v>
      </c>
      <c r="AI25237" s="1" t="s">
        <v>117</v>
      </c>
      <c r="AJ25237">
        <v>2</v>
      </c>
      <c r="AK25237" t="s">
        <v>97</v>
      </c>
      <c r="AL25237" s="1" t="s">
        <v>118</v>
      </c>
      <c r="AM25237">
        <v>1</v>
      </c>
      <c r="AN25237">
        <v>1</v>
      </c>
      <c r="AO25237" s="1" t="s">
        <v>83974</v>
      </c>
      <c r="AP25237">
        <v>199</v>
      </c>
      <c r="AQ25237">
        <v>4</v>
      </c>
      <c r="AR25237">
        <v>1125</v>
      </c>
      <c r="AS25237">
        <v>4</v>
      </c>
      <c r="AT25237">
        <v>4</v>
      </c>
      <c r="AU25237">
        <v>1125</v>
      </c>
      <c r="AV25237">
        <v>1125</v>
      </c>
      <c r="AW25237">
        <v>4</v>
      </c>
      <c r="AX25237">
        <v>1125</v>
      </c>
      <c r="AY25237" t="s">
        <v>97</v>
      </c>
      <c r="AZ25237" s="1" t="s">
        <v>94</v>
      </c>
      <c r="BA25237">
        <v>6</v>
      </c>
      <c r="BB25237">
        <v>6</v>
      </c>
      <c r="BC25237">
        <v>6</v>
      </c>
      <c r="BD25237">
        <v>30</v>
      </c>
      <c r="BE25237" s="2">
        <v>44818</v>
      </c>
      <c r="BF25237">
        <v>1</v>
      </c>
      <c r="BG25237">
        <v>1</v>
      </c>
      <c r="BH25237">
        <v>0</v>
      </c>
      <c r="BI25237" s="2">
        <v>44766</v>
      </c>
      <c r="BJ25237" s="2">
        <v>44766</v>
      </c>
      <c r="BK25237">
        <v>5</v>
      </c>
      <c r="BL25237">
        <v>5</v>
      </c>
      <c r="BM25237">
        <v>4</v>
      </c>
      <c r="BN25237">
        <v>5</v>
      </c>
      <c r="BO25237">
        <v>5</v>
      </c>
      <c r="BP25237">
        <v>5</v>
      </c>
      <c r="BQ25237">
        <v>5</v>
      </c>
      <c r="BR25237" s="1" t="s">
        <v>97</v>
      </c>
      <c r="BS25237" s="1" t="s">
        <v>89</v>
      </c>
      <c r="BT25237">
        <v>1</v>
      </c>
      <c r="BU25237">
        <v>1</v>
      </c>
      <c r="BV25237">
        <v>0</v>
      </c>
      <c r="BW25237">
        <v>0</v>
      </c>
      <c r="BX25237">
        <v>0.56999999999999995</v>
      </c>
    </row>
    <row r="25238" spans="1:76" x14ac:dyDescent="0.25">
      <c r="A25238" s="1" t="s">
        <v>76289</v>
      </c>
      <c r="B25238">
        <v>40004941</v>
      </c>
      <c r="C25238" s="1" t="s">
        <v>25100</v>
      </c>
      <c r="D25238">
        <v>20220914194735</v>
      </c>
      <c r="E25238" s="2">
        <v>44819</v>
      </c>
      <c r="F25238" s="1" t="s">
        <v>78</v>
      </c>
      <c r="G25238" s="1" t="s">
        <v>25101</v>
      </c>
      <c r="H25238" s="1" t="s">
        <v>62997</v>
      </c>
      <c r="I25238" s="1" t="s">
        <v>25103</v>
      </c>
      <c r="J25238" s="1" t="s">
        <v>25104</v>
      </c>
      <c r="K25238">
        <v>3962311</v>
      </c>
      <c r="L25238" s="1" t="s">
        <v>25105</v>
      </c>
      <c r="M25238" s="1" t="s">
        <v>397</v>
      </c>
      <c r="N25238" s="2">
        <v>41206</v>
      </c>
      <c r="O25238" s="1" t="s">
        <v>85</v>
      </c>
      <c r="P25238" s="1" t="s">
        <v>25106</v>
      </c>
      <c r="Q25238" s="1" t="s">
        <v>87</v>
      </c>
      <c r="R25238" s="1" t="s">
        <v>87</v>
      </c>
      <c r="S25238" s="1" t="s">
        <v>239</v>
      </c>
      <c r="T25238" s="1" t="s">
        <v>94</v>
      </c>
      <c r="U25238" s="1" t="s">
        <v>25107</v>
      </c>
      <c r="V25238" s="1" t="s">
        <v>25108</v>
      </c>
      <c r="W25238" s="1" t="s">
        <v>605</v>
      </c>
      <c r="X25238">
        <v>1</v>
      </c>
      <c r="Y25238">
        <v>3</v>
      </c>
      <c r="Z25238" s="1" t="s">
        <v>114</v>
      </c>
      <c r="AA25238" s="1" t="s">
        <v>94</v>
      </c>
      <c r="AB25238" s="1" t="s">
        <v>94</v>
      </c>
      <c r="AC25238" s="1" t="s">
        <v>95</v>
      </c>
      <c r="AD25238" s="1" t="s">
        <v>565</v>
      </c>
      <c r="AE25238" t="s">
        <v>97</v>
      </c>
      <c r="AF25238">
        <v>38.930860000000003</v>
      </c>
      <c r="AG25238">
        <v>-77.045259999999999</v>
      </c>
      <c r="AH25238" s="1" t="s">
        <v>148</v>
      </c>
      <c r="AI25238" s="1" t="s">
        <v>117</v>
      </c>
      <c r="AJ25238">
        <v>4</v>
      </c>
      <c r="AK25238" t="s">
        <v>97</v>
      </c>
      <c r="AL25238" s="1" t="s">
        <v>118</v>
      </c>
      <c r="AM25238">
        <v>1</v>
      </c>
      <c r="AN25238">
        <v>1</v>
      </c>
      <c r="AO25238" s="1" t="s">
        <v>83975</v>
      </c>
      <c r="AP25238">
        <v>80</v>
      </c>
      <c r="AQ25238">
        <v>31</v>
      </c>
      <c r="AR25238">
        <v>1125</v>
      </c>
      <c r="AS25238">
        <v>31</v>
      </c>
      <c r="AT25238">
        <v>31</v>
      </c>
      <c r="AU25238">
        <v>1125</v>
      </c>
      <c r="AV25238">
        <v>1125</v>
      </c>
      <c r="AW25238">
        <v>31</v>
      </c>
      <c r="AX25238">
        <v>1125</v>
      </c>
      <c r="AY25238" t="s">
        <v>97</v>
      </c>
      <c r="AZ25238" s="1" t="s">
        <v>94</v>
      </c>
      <c r="BA25238">
        <v>25</v>
      </c>
      <c r="BB25238">
        <v>25</v>
      </c>
      <c r="BC25238">
        <v>54</v>
      </c>
      <c r="BD25238">
        <v>329</v>
      </c>
      <c r="BE25238" s="2">
        <v>44819</v>
      </c>
      <c r="BF25238">
        <v>52</v>
      </c>
      <c r="BG25238">
        <v>19</v>
      </c>
      <c r="BH25238">
        <v>1</v>
      </c>
      <c r="BI25238" s="2">
        <v>43865</v>
      </c>
      <c r="BJ25238" s="2">
        <v>44804</v>
      </c>
      <c r="BK25238">
        <v>4.96</v>
      </c>
      <c r="BL25238">
        <v>4.9400000000000004</v>
      </c>
      <c r="BM25238">
        <v>4.9400000000000004</v>
      </c>
      <c r="BN25238">
        <v>4.9000000000000004</v>
      </c>
      <c r="BO25238">
        <v>4.9800000000000004</v>
      </c>
      <c r="BP25238">
        <v>4.87</v>
      </c>
      <c r="BQ25238">
        <v>4.92</v>
      </c>
      <c r="BR25238" s="1" t="s">
        <v>97</v>
      </c>
      <c r="BS25238" s="1" t="s">
        <v>89</v>
      </c>
      <c r="BT25238">
        <v>1</v>
      </c>
      <c r="BU25238">
        <v>1</v>
      </c>
      <c r="BV25238">
        <v>0</v>
      </c>
      <c r="BW25238">
        <v>0</v>
      </c>
      <c r="BX25238">
        <v>1.63</v>
      </c>
    </row>
    <row r="25239" spans="1:76" x14ac:dyDescent="0.25">
      <c r="A25239" s="1" t="s">
        <v>76289</v>
      </c>
      <c r="B25239">
        <v>6.647216459467319E+17</v>
      </c>
      <c r="C25239" s="1" t="s">
        <v>83976</v>
      </c>
      <c r="D25239">
        <v>20220914194735</v>
      </c>
      <c r="E25239" s="2">
        <v>44818</v>
      </c>
      <c r="F25239" s="1" t="s">
        <v>78</v>
      </c>
      <c r="G25239" s="1" t="s">
        <v>83977</v>
      </c>
      <c r="H25239" s="1" t="s">
        <v>83978</v>
      </c>
      <c r="I25239" s="1" t="s">
        <v>97</v>
      </c>
      <c r="J25239" s="1" t="s">
        <v>83979</v>
      </c>
      <c r="K25239">
        <v>67208846</v>
      </c>
      <c r="L25239" s="1" t="s">
        <v>83980</v>
      </c>
      <c r="M25239" s="1" t="s">
        <v>6628</v>
      </c>
      <c r="N25239" s="2">
        <v>42474</v>
      </c>
      <c r="O25239" s="1" t="s">
        <v>6166</v>
      </c>
      <c r="P25239" s="1" t="s">
        <v>83981</v>
      </c>
      <c r="Q25239" s="1" t="s">
        <v>159</v>
      </c>
      <c r="R25239" s="1" t="s">
        <v>88</v>
      </c>
      <c r="S25239" s="1" t="s">
        <v>88</v>
      </c>
      <c r="T25239" s="1" t="s">
        <v>89</v>
      </c>
      <c r="U25239" s="1" t="s">
        <v>83982</v>
      </c>
      <c r="V25239" s="1" t="s">
        <v>83983</v>
      </c>
      <c r="W25239" s="1" t="s">
        <v>83984</v>
      </c>
      <c r="X25239">
        <v>9</v>
      </c>
      <c r="Y25239">
        <v>12</v>
      </c>
      <c r="Z25239" s="1" t="s">
        <v>114</v>
      </c>
      <c r="AA25239" s="1" t="s">
        <v>94</v>
      </c>
      <c r="AB25239" s="1" t="s">
        <v>94</v>
      </c>
      <c r="AC25239" s="1" t="s">
        <v>97</v>
      </c>
      <c r="AD25239" s="1" t="s">
        <v>910</v>
      </c>
      <c r="AE25239" t="s">
        <v>97</v>
      </c>
      <c r="AF25239">
        <v>38.893553033864322</v>
      </c>
      <c r="AG25239">
        <v>-77.083856486130742</v>
      </c>
      <c r="AH25239" s="1" t="s">
        <v>148</v>
      </c>
      <c r="AI25239" s="1" t="s">
        <v>117</v>
      </c>
      <c r="AJ25239">
        <v>4</v>
      </c>
      <c r="AK25239" t="s">
        <v>97</v>
      </c>
      <c r="AL25239" s="1" t="s">
        <v>118</v>
      </c>
      <c r="AM25239">
        <v>1</v>
      </c>
      <c r="AN25239">
        <v>2</v>
      </c>
      <c r="AO25239" s="1" t="s">
        <v>83985</v>
      </c>
      <c r="AP25239">
        <v>155</v>
      </c>
      <c r="AQ25239">
        <v>1</v>
      </c>
      <c r="AR25239">
        <v>365</v>
      </c>
      <c r="AS25239">
        <v>1</v>
      </c>
      <c r="AT25239">
        <v>1</v>
      </c>
      <c r="AU25239">
        <v>365</v>
      </c>
      <c r="AV25239">
        <v>365</v>
      </c>
      <c r="AW25239">
        <v>1</v>
      </c>
      <c r="AX25239">
        <v>365</v>
      </c>
      <c r="AY25239" t="s">
        <v>97</v>
      </c>
      <c r="AZ25239" s="1" t="s">
        <v>94</v>
      </c>
      <c r="BA25239">
        <v>17</v>
      </c>
      <c r="BB25239">
        <v>47</v>
      </c>
      <c r="BC25239">
        <v>77</v>
      </c>
      <c r="BD25239">
        <v>352</v>
      </c>
      <c r="BE25239" s="2">
        <v>44818</v>
      </c>
      <c r="BF25239">
        <v>10</v>
      </c>
      <c r="BG25239">
        <v>10</v>
      </c>
      <c r="BH25239">
        <v>2</v>
      </c>
      <c r="BI25239" s="2">
        <v>44755</v>
      </c>
      <c r="BJ25239" s="2">
        <v>44804</v>
      </c>
      <c r="BK25239">
        <v>4.9000000000000004</v>
      </c>
      <c r="BL25239">
        <v>4.9000000000000004</v>
      </c>
      <c r="BM25239">
        <v>4.8</v>
      </c>
      <c r="BN25239">
        <v>5</v>
      </c>
      <c r="BO25239">
        <v>5</v>
      </c>
      <c r="BP25239">
        <v>5</v>
      </c>
      <c r="BQ25239">
        <v>5</v>
      </c>
      <c r="BR25239" s="1" t="s">
        <v>97</v>
      </c>
      <c r="BS25239" s="1" t="s">
        <v>94</v>
      </c>
      <c r="BT25239">
        <v>1</v>
      </c>
      <c r="BU25239">
        <v>1</v>
      </c>
      <c r="BV25239">
        <v>0</v>
      </c>
      <c r="BW25239">
        <v>0</v>
      </c>
      <c r="BX25239">
        <v>4.6900000000000004</v>
      </c>
    </row>
    <row r="25240" spans="1:76" x14ac:dyDescent="0.25">
      <c r="A25240" s="1" t="s">
        <v>76289</v>
      </c>
      <c r="B25240">
        <v>6.6575170095573043E+17</v>
      </c>
      <c r="C25240" s="1" t="s">
        <v>83986</v>
      </c>
      <c r="D25240">
        <v>20220914194735</v>
      </c>
      <c r="E25240" s="2">
        <v>44818</v>
      </c>
      <c r="F25240" s="1" t="s">
        <v>78</v>
      </c>
      <c r="G25240" s="1" t="s">
        <v>83987</v>
      </c>
      <c r="H25240" s="1" t="s">
        <v>83988</v>
      </c>
      <c r="I25240" s="1" t="s">
        <v>83989</v>
      </c>
      <c r="J25240" s="1" t="s">
        <v>83990</v>
      </c>
      <c r="K25240">
        <v>81005284</v>
      </c>
      <c r="L25240" s="1" t="s">
        <v>40543</v>
      </c>
      <c r="M25240" s="1" t="s">
        <v>397</v>
      </c>
      <c r="N25240" s="2">
        <v>42551</v>
      </c>
      <c r="O25240" s="1" t="s">
        <v>10068</v>
      </c>
      <c r="P25240" s="1" t="s">
        <v>97</v>
      </c>
      <c r="Q25240" s="1" t="s">
        <v>159</v>
      </c>
      <c r="R25240" s="1" t="s">
        <v>88</v>
      </c>
      <c r="S25240" s="1" t="s">
        <v>88</v>
      </c>
      <c r="T25240" s="1" t="s">
        <v>94</v>
      </c>
      <c r="U25240" s="1" t="s">
        <v>40544</v>
      </c>
      <c r="V25240" s="1" t="s">
        <v>40545</v>
      </c>
      <c r="W25240" s="1" t="s">
        <v>40546</v>
      </c>
      <c r="X25240">
        <v>5</v>
      </c>
      <c r="Y25240">
        <v>6</v>
      </c>
      <c r="Z25240" s="1" t="s">
        <v>114</v>
      </c>
      <c r="AA25240" s="1" t="s">
        <v>94</v>
      </c>
      <c r="AB25240" s="1" t="s">
        <v>94</v>
      </c>
      <c r="AC25240" s="1" t="s">
        <v>48631</v>
      </c>
      <c r="AD25240" s="1" t="s">
        <v>910</v>
      </c>
      <c r="AE25240" t="s">
        <v>97</v>
      </c>
      <c r="AF25240">
        <v>38.890482980194015</v>
      </c>
      <c r="AG25240">
        <v>-77.08138871148978</v>
      </c>
      <c r="AH25240" s="1" t="s">
        <v>36790</v>
      </c>
      <c r="AI25240" s="1" t="s">
        <v>117</v>
      </c>
      <c r="AJ25240">
        <v>4</v>
      </c>
      <c r="AK25240" t="s">
        <v>97</v>
      </c>
      <c r="AL25240" s="1" t="s">
        <v>118</v>
      </c>
      <c r="AM25240">
        <v>1</v>
      </c>
      <c r="AN25240">
        <v>1</v>
      </c>
      <c r="AO25240" s="1" t="s">
        <v>83991</v>
      </c>
      <c r="AP25240">
        <v>125</v>
      </c>
      <c r="AQ25240">
        <v>2</v>
      </c>
      <c r="AR25240">
        <v>365</v>
      </c>
      <c r="AS25240">
        <v>2</v>
      </c>
      <c r="AT25240">
        <v>2</v>
      </c>
      <c r="AU25240">
        <v>365</v>
      </c>
      <c r="AV25240">
        <v>365</v>
      </c>
      <c r="AW25240">
        <v>2</v>
      </c>
      <c r="AX25240">
        <v>365</v>
      </c>
      <c r="AY25240" t="s">
        <v>97</v>
      </c>
      <c r="AZ25240" s="1" t="s">
        <v>94</v>
      </c>
      <c r="BA25240">
        <v>6</v>
      </c>
      <c r="BB25240">
        <v>17</v>
      </c>
      <c r="BC25240">
        <v>33</v>
      </c>
      <c r="BD25240">
        <v>308</v>
      </c>
      <c r="BE25240" s="2">
        <v>44818</v>
      </c>
      <c r="BF25240">
        <v>2</v>
      </c>
      <c r="BG25240">
        <v>2</v>
      </c>
      <c r="BH25240">
        <v>1</v>
      </c>
      <c r="BI25240" s="2">
        <v>44784</v>
      </c>
      <c r="BJ25240" s="2">
        <v>44789</v>
      </c>
      <c r="BK25240">
        <v>5</v>
      </c>
      <c r="BL25240">
        <v>5</v>
      </c>
      <c r="BM25240">
        <v>5</v>
      </c>
      <c r="BN25240">
        <v>5</v>
      </c>
      <c r="BO25240">
        <v>5</v>
      </c>
      <c r="BP25240">
        <v>5</v>
      </c>
      <c r="BQ25240">
        <v>5</v>
      </c>
      <c r="BR25240" s="1" t="s">
        <v>97</v>
      </c>
      <c r="BS25240" s="1" t="s">
        <v>94</v>
      </c>
      <c r="BT25240">
        <v>4</v>
      </c>
      <c r="BU25240">
        <v>4</v>
      </c>
      <c r="BV25240">
        <v>0</v>
      </c>
      <c r="BW25240">
        <v>0</v>
      </c>
      <c r="BX25240">
        <v>1.71</v>
      </c>
    </row>
    <row r="25241" spans="1:76" x14ac:dyDescent="0.25">
      <c r="A25241" s="1" t="s">
        <v>76289</v>
      </c>
      <c r="B25241">
        <v>37535211</v>
      </c>
      <c r="C25241" s="1" t="s">
        <v>62906</v>
      </c>
      <c r="D25241">
        <v>20220914194735</v>
      </c>
      <c r="E25241" s="2">
        <v>44818</v>
      </c>
      <c r="F25241" s="1" t="s">
        <v>78</v>
      </c>
      <c r="G25241" s="1" t="s">
        <v>62907</v>
      </c>
      <c r="H25241" s="1" t="s">
        <v>62908</v>
      </c>
      <c r="I25241" s="1" t="s">
        <v>62909</v>
      </c>
      <c r="J25241" s="1" t="s">
        <v>62910</v>
      </c>
      <c r="K25241">
        <v>256153417</v>
      </c>
      <c r="L25241" s="1" t="s">
        <v>62911</v>
      </c>
      <c r="M25241" s="1" t="s">
        <v>62912</v>
      </c>
      <c r="N25241" s="2">
        <v>43571</v>
      </c>
      <c r="O25241" s="1" t="s">
        <v>85</v>
      </c>
      <c r="P25241" s="1" t="s">
        <v>97</v>
      </c>
      <c r="Q25241" s="1" t="s">
        <v>87</v>
      </c>
      <c r="R25241" s="1" t="s">
        <v>87</v>
      </c>
      <c r="S25241" s="1" t="s">
        <v>88</v>
      </c>
      <c r="T25241" s="1" t="s">
        <v>89</v>
      </c>
      <c r="U25241" s="1" t="s">
        <v>62913</v>
      </c>
      <c r="V25241" s="1" t="s">
        <v>62914</v>
      </c>
      <c r="W25241" s="1" t="s">
        <v>97</v>
      </c>
      <c r="X25241">
        <v>1</v>
      </c>
      <c r="Y25241">
        <v>2</v>
      </c>
      <c r="Z25241" s="1" t="s">
        <v>114</v>
      </c>
      <c r="AA25241" s="1" t="s">
        <v>94</v>
      </c>
      <c r="AB25241" s="1" t="s">
        <v>94</v>
      </c>
      <c r="AC25241" s="1" t="s">
        <v>3327</v>
      </c>
      <c r="AD25241" s="1" t="s">
        <v>3328</v>
      </c>
      <c r="AE25241" t="s">
        <v>97</v>
      </c>
      <c r="AF25241">
        <v>38.969529999999999</v>
      </c>
      <c r="AG25241">
        <v>-77.079970000000003</v>
      </c>
      <c r="AH25241" s="1" t="s">
        <v>515</v>
      </c>
      <c r="AI25241" s="1" t="s">
        <v>117</v>
      </c>
      <c r="AJ25241">
        <v>3</v>
      </c>
      <c r="AK25241" t="s">
        <v>97</v>
      </c>
      <c r="AL25241" s="1" t="s">
        <v>330</v>
      </c>
      <c r="AM25241">
        <v>3</v>
      </c>
      <c r="AN25241">
        <v>3</v>
      </c>
      <c r="AO25241" s="1" t="s">
        <v>83992</v>
      </c>
      <c r="AP25241">
        <v>200</v>
      </c>
      <c r="AQ25241">
        <v>180</v>
      </c>
      <c r="AR25241">
        <v>180</v>
      </c>
      <c r="AS25241">
        <v>180</v>
      </c>
      <c r="AT25241">
        <v>180</v>
      </c>
      <c r="AU25241">
        <v>180</v>
      </c>
      <c r="AV25241">
        <v>180</v>
      </c>
      <c r="AW25241">
        <v>180</v>
      </c>
      <c r="AX25241">
        <v>180</v>
      </c>
      <c r="AY25241" t="s">
        <v>97</v>
      </c>
      <c r="AZ25241" s="1" t="s">
        <v>94</v>
      </c>
      <c r="BA25241">
        <v>30</v>
      </c>
      <c r="BB25241">
        <v>60</v>
      </c>
      <c r="BC25241">
        <v>90</v>
      </c>
      <c r="BD25241">
        <v>365</v>
      </c>
      <c r="BE25241" s="2">
        <v>44818</v>
      </c>
      <c r="BF25241">
        <v>0</v>
      </c>
      <c r="BG25241">
        <v>0</v>
      </c>
      <c r="BH25241">
        <v>0</v>
      </c>
      <c r="BI25241" s="2"/>
      <c r="BJ25241" s="2"/>
      <c r="BR25241" s="1" t="s">
        <v>97</v>
      </c>
      <c r="BS25241" s="1" t="s">
        <v>94</v>
      </c>
      <c r="BT25241">
        <v>1</v>
      </c>
      <c r="BU25241">
        <v>1</v>
      </c>
      <c r="BV25241">
        <v>0</v>
      </c>
      <c r="BW25241">
        <v>0</v>
      </c>
    </row>
    <row r="25242" spans="1:76" x14ac:dyDescent="0.25">
      <c r="A25242" s="1" t="s">
        <v>76289</v>
      </c>
      <c r="B25242">
        <v>53877560</v>
      </c>
      <c r="C25242" s="1" t="s">
        <v>63739</v>
      </c>
      <c r="D25242">
        <v>20220914194735</v>
      </c>
      <c r="E25242" s="2">
        <v>44818</v>
      </c>
      <c r="F25242" s="1" t="s">
        <v>78</v>
      </c>
      <c r="G25242" s="1" t="s">
        <v>83993</v>
      </c>
      <c r="H25242" s="1" t="s">
        <v>63741</v>
      </c>
      <c r="I25242" s="1" t="s">
        <v>61636</v>
      </c>
      <c r="J25242" s="1" t="s">
        <v>83994</v>
      </c>
      <c r="K25242">
        <v>107434423</v>
      </c>
      <c r="L25242" s="1" t="s">
        <v>19148</v>
      </c>
      <c r="M25242" s="1" t="s">
        <v>19149</v>
      </c>
      <c r="N25242" s="2">
        <v>42720</v>
      </c>
      <c r="O25242" s="1" t="s">
        <v>1164</v>
      </c>
      <c r="P25242" s="1" t="s">
        <v>19150</v>
      </c>
      <c r="Q25242" s="1" t="s">
        <v>159</v>
      </c>
      <c r="R25242" s="1" t="s">
        <v>88</v>
      </c>
      <c r="S25242" s="1" t="s">
        <v>423</v>
      </c>
      <c r="T25242" s="1" t="s">
        <v>89</v>
      </c>
      <c r="U25242" s="1" t="s">
        <v>19151</v>
      </c>
      <c r="V25242" s="1" t="s">
        <v>19152</v>
      </c>
      <c r="W25242" s="1" t="s">
        <v>1169</v>
      </c>
      <c r="X25242">
        <v>4057</v>
      </c>
      <c r="Y25242">
        <v>4369</v>
      </c>
      <c r="Z25242" s="1" t="s">
        <v>93</v>
      </c>
      <c r="AA25242" s="1" t="s">
        <v>94</v>
      </c>
      <c r="AB25242" s="1" t="s">
        <v>94</v>
      </c>
      <c r="AC25242" s="1" t="s">
        <v>48631</v>
      </c>
      <c r="AD25242" s="1" t="s">
        <v>910</v>
      </c>
      <c r="AE25242" t="s">
        <v>97</v>
      </c>
      <c r="AF25242">
        <v>38.888959999999997</v>
      </c>
      <c r="AG25242">
        <v>-77.085499999999996</v>
      </c>
      <c r="AH25242" s="1" t="s">
        <v>148</v>
      </c>
      <c r="AI25242" s="1" t="s">
        <v>117</v>
      </c>
      <c r="AJ25242">
        <v>2</v>
      </c>
      <c r="AK25242" t="s">
        <v>97</v>
      </c>
      <c r="AL25242" s="1" t="s">
        <v>118</v>
      </c>
      <c r="AM25242">
        <v>1</v>
      </c>
      <c r="AN25242">
        <v>1</v>
      </c>
      <c r="AO25242" s="1" t="s">
        <v>83995</v>
      </c>
      <c r="AP25242">
        <v>141</v>
      </c>
      <c r="AQ25242">
        <v>32</v>
      </c>
      <c r="AR25242">
        <v>1125</v>
      </c>
      <c r="AS25242">
        <v>32</v>
      </c>
      <c r="AT25242">
        <v>730</v>
      </c>
      <c r="AU25242">
        <v>1125</v>
      </c>
      <c r="AV25242">
        <v>1125</v>
      </c>
      <c r="AW25242">
        <v>699.4</v>
      </c>
      <c r="AX25242">
        <v>1125</v>
      </c>
      <c r="AY25242" t="s">
        <v>97</v>
      </c>
      <c r="AZ25242" s="1" t="s">
        <v>94</v>
      </c>
      <c r="BA25242">
        <v>0</v>
      </c>
      <c r="BB25242">
        <v>16</v>
      </c>
      <c r="BC25242">
        <v>46</v>
      </c>
      <c r="BD25242">
        <v>321</v>
      </c>
      <c r="BE25242" s="2">
        <v>44818</v>
      </c>
      <c r="BF25242">
        <v>0</v>
      </c>
      <c r="BG25242">
        <v>0</v>
      </c>
      <c r="BH25242">
        <v>0</v>
      </c>
      <c r="BI25242" s="2"/>
      <c r="BJ25242" s="2"/>
      <c r="BR25242" s="1" t="s">
        <v>97</v>
      </c>
      <c r="BS25242" s="1" t="s">
        <v>94</v>
      </c>
      <c r="BT25242">
        <v>235</v>
      </c>
      <c r="BU25242">
        <v>235</v>
      </c>
      <c r="BV25242">
        <v>0</v>
      </c>
      <c r="BW25242">
        <v>0</v>
      </c>
    </row>
    <row r="25243" spans="1:76" x14ac:dyDescent="0.25">
      <c r="A25243" s="1" t="s">
        <v>76289</v>
      </c>
      <c r="B25243">
        <v>52260745</v>
      </c>
      <c r="C25243" s="1" t="s">
        <v>83996</v>
      </c>
      <c r="D25243">
        <v>20220914194735</v>
      </c>
      <c r="E25243" s="2">
        <v>44818</v>
      </c>
      <c r="F25243" s="1" t="s">
        <v>78</v>
      </c>
      <c r="G25243" s="1" t="s">
        <v>61460</v>
      </c>
      <c r="H25243" s="1" t="s">
        <v>64185</v>
      </c>
      <c r="I25243" s="1" t="s">
        <v>61462</v>
      </c>
      <c r="J25243" s="1" t="s">
        <v>83997</v>
      </c>
      <c r="K25243">
        <v>388347661</v>
      </c>
      <c r="L25243" s="1" t="s">
        <v>61464</v>
      </c>
      <c r="M25243" s="1" t="s">
        <v>10050</v>
      </c>
      <c r="N25243" s="2">
        <v>44239</v>
      </c>
      <c r="O25243" s="1" t="s">
        <v>97</v>
      </c>
      <c r="P25243" s="1" t="s">
        <v>97</v>
      </c>
      <c r="Q25243" s="1" t="s">
        <v>159</v>
      </c>
      <c r="R25243" s="1" t="s">
        <v>88</v>
      </c>
      <c r="S25243" s="1" t="s">
        <v>88</v>
      </c>
      <c r="T25243" s="1" t="s">
        <v>89</v>
      </c>
      <c r="U25243" s="1" t="s">
        <v>61465</v>
      </c>
      <c r="V25243" s="1" t="s">
        <v>61466</v>
      </c>
      <c r="W25243" s="1" t="s">
        <v>37374</v>
      </c>
      <c r="X25243">
        <v>3</v>
      </c>
      <c r="Y25243">
        <v>4</v>
      </c>
      <c r="Z25243" s="1" t="s">
        <v>114</v>
      </c>
      <c r="AA25243" s="1" t="s">
        <v>94</v>
      </c>
      <c r="AB25243" s="1" t="s">
        <v>89</v>
      </c>
      <c r="AC25243" s="1" t="s">
        <v>48631</v>
      </c>
      <c r="AD25243" s="1" t="s">
        <v>910</v>
      </c>
      <c r="AE25243" t="s">
        <v>97</v>
      </c>
      <c r="AF25243">
        <v>38.890360000000001</v>
      </c>
      <c r="AG25243">
        <v>-77.080749999999995</v>
      </c>
      <c r="AH25243" s="1" t="s">
        <v>148</v>
      </c>
      <c r="AI25243" s="1" t="s">
        <v>117</v>
      </c>
      <c r="AJ25243">
        <v>2</v>
      </c>
      <c r="AK25243" t="s">
        <v>97</v>
      </c>
      <c r="AL25243" s="1" t="s">
        <v>118</v>
      </c>
      <c r="AM25243">
        <v>1</v>
      </c>
      <c r="AN25243">
        <v>1</v>
      </c>
      <c r="AO25243" s="1" t="s">
        <v>83343</v>
      </c>
      <c r="AP25243">
        <v>179</v>
      </c>
      <c r="AQ25243">
        <v>1</v>
      </c>
      <c r="AR25243">
        <v>365</v>
      </c>
      <c r="AS25243">
        <v>30</v>
      </c>
      <c r="AT25243">
        <v>30</v>
      </c>
      <c r="AU25243">
        <v>365</v>
      </c>
      <c r="AV25243">
        <v>365</v>
      </c>
      <c r="AW25243">
        <v>30</v>
      </c>
      <c r="AX25243">
        <v>365</v>
      </c>
      <c r="AY25243" t="s">
        <v>97</v>
      </c>
      <c r="AZ25243" s="1" t="s">
        <v>94</v>
      </c>
      <c r="BA25243">
        <v>4</v>
      </c>
      <c r="BB25243">
        <v>4</v>
      </c>
      <c r="BC25243">
        <v>18</v>
      </c>
      <c r="BD25243">
        <v>283</v>
      </c>
      <c r="BE25243" s="2">
        <v>44818</v>
      </c>
      <c r="BF25243">
        <v>0</v>
      </c>
      <c r="BG25243">
        <v>0</v>
      </c>
      <c r="BH25243">
        <v>0</v>
      </c>
      <c r="BI25243" s="2"/>
      <c r="BJ25243" s="2"/>
      <c r="BR25243" s="1" t="s">
        <v>97</v>
      </c>
      <c r="BS25243" s="1" t="s">
        <v>94</v>
      </c>
      <c r="BT25243">
        <v>3</v>
      </c>
      <c r="BU25243">
        <v>3</v>
      </c>
      <c r="BV25243">
        <v>0</v>
      </c>
      <c r="BW25243">
        <v>0</v>
      </c>
    </row>
    <row r="25244" spans="1:76" x14ac:dyDescent="0.25">
      <c r="A25244" s="1" t="s">
        <v>76289</v>
      </c>
      <c r="B25244">
        <v>5.7525301188873114E+17</v>
      </c>
      <c r="C25244" s="1" t="s">
        <v>63317</v>
      </c>
      <c r="D25244">
        <v>20220914194735</v>
      </c>
      <c r="E25244" s="2">
        <v>44818</v>
      </c>
      <c r="F25244" s="1" t="s">
        <v>78</v>
      </c>
      <c r="G25244" s="1" t="s">
        <v>83998</v>
      </c>
      <c r="H25244" s="1" t="s">
        <v>83999</v>
      </c>
      <c r="I25244" s="1" t="s">
        <v>61146</v>
      </c>
      <c r="J25244" s="1" t="s">
        <v>84000</v>
      </c>
      <c r="K25244">
        <v>107434423</v>
      </c>
      <c r="L25244" s="1" t="s">
        <v>19148</v>
      </c>
      <c r="M25244" s="1" t="s">
        <v>19149</v>
      </c>
      <c r="N25244" s="2">
        <v>42720</v>
      </c>
      <c r="O25244" s="1" t="s">
        <v>1164</v>
      </c>
      <c r="P25244" s="1" t="s">
        <v>19150</v>
      </c>
      <c r="Q25244" s="1" t="s">
        <v>159</v>
      </c>
      <c r="R25244" s="1" t="s">
        <v>88</v>
      </c>
      <c r="S25244" s="1" t="s">
        <v>423</v>
      </c>
      <c r="T25244" s="1" t="s">
        <v>89</v>
      </c>
      <c r="U25244" s="1" t="s">
        <v>19151</v>
      </c>
      <c r="V25244" s="1" t="s">
        <v>19152</v>
      </c>
      <c r="W25244" s="1" t="s">
        <v>1169</v>
      </c>
      <c r="X25244">
        <v>4057</v>
      </c>
      <c r="Y25244">
        <v>4369</v>
      </c>
      <c r="Z25244" s="1" t="s">
        <v>93</v>
      </c>
      <c r="AA25244" s="1" t="s">
        <v>94</v>
      </c>
      <c r="AB25244" s="1" t="s">
        <v>94</v>
      </c>
      <c r="AC25244" s="1" t="s">
        <v>48631</v>
      </c>
      <c r="AD25244" s="1" t="s">
        <v>910</v>
      </c>
      <c r="AE25244" t="s">
        <v>97</v>
      </c>
      <c r="AF25244">
        <v>38.886609999999997</v>
      </c>
      <c r="AG25244">
        <v>-77.084469999999996</v>
      </c>
      <c r="AH25244" s="1" t="s">
        <v>148</v>
      </c>
      <c r="AI25244" s="1" t="s">
        <v>117</v>
      </c>
      <c r="AJ25244">
        <v>4</v>
      </c>
      <c r="AK25244" t="s">
        <v>97</v>
      </c>
      <c r="AL25244" s="1" t="s">
        <v>330</v>
      </c>
      <c r="AM25244">
        <v>2</v>
      </c>
      <c r="AN25244">
        <v>2</v>
      </c>
      <c r="AO25244" s="1" t="s">
        <v>84001</v>
      </c>
      <c r="AP25244">
        <v>206</v>
      </c>
      <c r="AQ25244">
        <v>32</v>
      </c>
      <c r="AR25244">
        <v>1125</v>
      </c>
      <c r="AS25244">
        <v>32</v>
      </c>
      <c r="AT25244">
        <v>730</v>
      </c>
      <c r="AU25244">
        <v>1125</v>
      </c>
      <c r="AV25244">
        <v>1125</v>
      </c>
      <c r="AW25244">
        <v>699.7</v>
      </c>
      <c r="AX25244">
        <v>1125</v>
      </c>
      <c r="AY25244" t="s">
        <v>97</v>
      </c>
      <c r="AZ25244" s="1" t="s">
        <v>94</v>
      </c>
      <c r="BA25244">
        <v>0</v>
      </c>
      <c r="BB25244">
        <v>17</v>
      </c>
      <c r="BC25244">
        <v>47</v>
      </c>
      <c r="BD25244">
        <v>322</v>
      </c>
      <c r="BE25244" s="2">
        <v>44818</v>
      </c>
      <c r="BF25244">
        <v>0</v>
      </c>
      <c r="BG25244">
        <v>0</v>
      </c>
      <c r="BH25244">
        <v>0</v>
      </c>
      <c r="BI25244" s="2"/>
      <c r="BJ25244" s="2"/>
      <c r="BR25244" s="1" t="s">
        <v>97</v>
      </c>
      <c r="BS25244" s="1" t="s">
        <v>94</v>
      </c>
      <c r="BT25244">
        <v>235</v>
      </c>
      <c r="BU25244">
        <v>235</v>
      </c>
      <c r="BV25244">
        <v>0</v>
      </c>
      <c r="BW25244">
        <v>0</v>
      </c>
    </row>
    <row r="25245" spans="1:76" x14ac:dyDescent="0.25">
      <c r="A25245" s="1" t="s">
        <v>76289</v>
      </c>
      <c r="B25245">
        <v>49668140</v>
      </c>
      <c r="C25245" s="1" t="s">
        <v>61090</v>
      </c>
      <c r="D25245">
        <v>20220914194735</v>
      </c>
      <c r="E25245" s="2">
        <v>44818</v>
      </c>
      <c r="F25245" s="1" t="s">
        <v>78</v>
      </c>
      <c r="G25245" s="1" t="s">
        <v>61091</v>
      </c>
      <c r="H25245" s="1" t="s">
        <v>97</v>
      </c>
      <c r="I25245" s="1" t="s">
        <v>97</v>
      </c>
      <c r="J25245" s="1" t="s">
        <v>61092</v>
      </c>
      <c r="K25245">
        <v>257860802</v>
      </c>
      <c r="L25245" s="1" t="s">
        <v>61093</v>
      </c>
      <c r="M25245" s="1" t="s">
        <v>61094</v>
      </c>
      <c r="N25245" s="2">
        <v>43579</v>
      </c>
      <c r="O25245" s="1" t="s">
        <v>85</v>
      </c>
      <c r="P25245" s="1" t="s">
        <v>97</v>
      </c>
      <c r="Q25245" s="1" t="s">
        <v>175</v>
      </c>
      <c r="R25245" s="1" t="s">
        <v>88</v>
      </c>
      <c r="S25245" s="1" t="s">
        <v>129</v>
      </c>
      <c r="T25245" s="1" t="s">
        <v>89</v>
      </c>
      <c r="U25245" s="1" t="s">
        <v>61095</v>
      </c>
      <c r="V25245" s="1" t="s">
        <v>61096</v>
      </c>
      <c r="W25245" s="1" t="s">
        <v>97</v>
      </c>
      <c r="X25245">
        <v>1</v>
      </c>
      <c r="Y25245">
        <v>1</v>
      </c>
      <c r="Z25245" s="1" t="s">
        <v>114</v>
      </c>
      <c r="AA25245" s="1" t="s">
        <v>94</v>
      </c>
      <c r="AB25245" s="1" t="s">
        <v>94</v>
      </c>
      <c r="AC25245" s="1" t="s">
        <v>97</v>
      </c>
      <c r="AD25245" s="1" t="s">
        <v>194</v>
      </c>
      <c r="AE25245" t="s">
        <v>97</v>
      </c>
      <c r="AF25245">
        <v>38.996569999999998</v>
      </c>
      <c r="AG25245">
        <v>-77.039490000000001</v>
      </c>
      <c r="AH25245" s="1" t="s">
        <v>712</v>
      </c>
      <c r="AI25245" s="1" t="s">
        <v>99</v>
      </c>
      <c r="AJ25245">
        <v>1</v>
      </c>
      <c r="AK25245" t="s">
        <v>97</v>
      </c>
      <c r="AL25245" s="1" t="s">
        <v>97</v>
      </c>
      <c r="AM25245">
        <v>1</v>
      </c>
      <c r="AN25245">
        <v>1</v>
      </c>
      <c r="AO25245" s="1" t="s">
        <v>84002</v>
      </c>
      <c r="AP25245">
        <v>70</v>
      </c>
      <c r="AQ25245">
        <v>1</v>
      </c>
      <c r="AR25245">
        <v>4</v>
      </c>
      <c r="AS25245">
        <v>1</v>
      </c>
      <c r="AT25245">
        <v>1</v>
      </c>
      <c r="AU25245">
        <v>1125</v>
      </c>
      <c r="AV25245">
        <v>1125</v>
      </c>
      <c r="AW25245">
        <v>1</v>
      </c>
      <c r="AX25245">
        <v>1125</v>
      </c>
      <c r="AY25245" t="s">
        <v>97</v>
      </c>
      <c r="AZ25245" s="1" t="s">
        <v>94</v>
      </c>
      <c r="BA25245">
        <v>5</v>
      </c>
      <c r="BB25245">
        <v>7</v>
      </c>
      <c r="BC25245">
        <v>8</v>
      </c>
      <c r="BD25245">
        <v>264</v>
      </c>
      <c r="BE25245" s="2">
        <v>44818</v>
      </c>
      <c r="BF25245">
        <v>1</v>
      </c>
      <c r="BG25245">
        <v>0</v>
      </c>
      <c r="BH25245">
        <v>0</v>
      </c>
      <c r="BI25245" s="2">
        <v>44389</v>
      </c>
      <c r="BJ25245" s="2">
        <v>44389</v>
      </c>
      <c r="BK25245">
        <v>4</v>
      </c>
      <c r="BL25245">
        <v>4</v>
      </c>
      <c r="BM25245">
        <v>5</v>
      </c>
      <c r="BN25245">
        <v>4</v>
      </c>
      <c r="BO25245">
        <v>5</v>
      </c>
      <c r="BP25245">
        <v>4</v>
      </c>
      <c r="BQ25245">
        <v>5</v>
      </c>
      <c r="BR25245" s="1" t="s">
        <v>97</v>
      </c>
      <c r="BS25245" s="1" t="s">
        <v>89</v>
      </c>
      <c r="BT25245">
        <v>1</v>
      </c>
      <c r="BU25245">
        <v>0</v>
      </c>
      <c r="BV25245">
        <v>1</v>
      </c>
      <c r="BW25245">
        <v>0</v>
      </c>
      <c r="BX25245">
        <v>7.0000000000000007E-2</v>
      </c>
    </row>
    <row r="25246" spans="1:76" x14ac:dyDescent="0.25">
      <c r="A25246" s="1" t="s">
        <v>76289</v>
      </c>
      <c r="B25246">
        <v>17133266</v>
      </c>
      <c r="C25246" s="1" t="s">
        <v>48987</v>
      </c>
      <c r="D25246">
        <v>20220914194735</v>
      </c>
      <c r="E25246" s="2">
        <v>44818</v>
      </c>
      <c r="F25246" s="1" t="s">
        <v>78</v>
      </c>
      <c r="G25246" s="1" t="s">
        <v>48988</v>
      </c>
      <c r="H25246" s="1" t="s">
        <v>48989</v>
      </c>
      <c r="I25246" s="1" t="s">
        <v>97</v>
      </c>
      <c r="J25246" s="1" t="s">
        <v>48990</v>
      </c>
      <c r="K25246">
        <v>62257964</v>
      </c>
      <c r="L25246" s="1" t="s">
        <v>48991</v>
      </c>
      <c r="M25246" s="1" t="s">
        <v>48992</v>
      </c>
      <c r="N25246" s="2">
        <v>42438</v>
      </c>
      <c r="O25246" s="1" t="s">
        <v>84003</v>
      </c>
      <c r="P25246" s="1" t="s">
        <v>48994</v>
      </c>
      <c r="Q25246" s="1" t="s">
        <v>159</v>
      </c>
      <c r="R25246" s="1" t="s">
        <v>88</v>
      </c>
      <c r="S25246" s="1" t="s">
        <v>2449</v>
      </c>
      <c r="T25246" s="1" t="s">
        <v>89</v>
      </c>
      <c r="U25246" s="1" t="s">
        <v>48995</v>
      </c>
      <c r="V25246" s="1" t="s">
        <v>48996</v>
      </c>
      <c r="W25246" s="1" t="s">
        <v>97</v>
      </c>
      <c r="X25246">
        <v>2</v>
      </c>
      <c r="Y25246">
        <v>4</v>
      </c>
      <c r="Z25246" s="1" t="s">
        <v>114</v>
      </c>
      <c r="AA25246" s="1" t="s">
        <v>94</v>
      </c>
      <c r="AB25246" s="1" t="s">
        <v>94</v>
      </c>
      <c r="AC25246" s="1" t="s">
        <v>97</v>
      </c>
      <c r="AD25246" s="1" t="s">
        <v>349</v>
      </c>
      <c r="AE25246" t="s">
        <v>97</v>
      </c>
      <c r="AF25246">
        <v>38.889470000000003</v>
      </c>
      <c r="AG25246">
        <v>-77.072329999999994</v>
      </c>
      <c r="AH25246" s="1" t="s">
        <v>148</v>
      </c>
      <c r="AI25246" s="1" t="s">
        <v>117</v>
      </c>
      <c r="AJ25246">
        <v>2</v>
      </c>
      <c r="AK25246" t="s">
        <v>97</v>
      </c>
      <c r="AL25246" s="1" t="s">
        <v>118</v>
      </c>
      <c r="AN25246">
        <v>2</v>
      </c>
      <c r="AO25246" s="1" t="s">
        <v>84004</v>
      </c>
      <c r="AP25246">
        <v>55</v>
      </c>
      <c r="AQ25246">
        <v>185</v>
      </c>
      <c r="AR25246">
        <v>1125</v>
      </c>
      <c r="AS25246">
        <v>185</v>
      </c>
      <c r="AT25246">
        <v>185</v>
      </c>
      <c r="AU25246">
        <v>1125</v>
      </c>
      <c r="AV25246">
        <v>1125</v>
      </c>
      <c r="AW25246">
        <v>185</v>
      </c>
      <c r="AX25246">
        <v>1125</v>
      </c>
      <c r="AY25246" t="s">
        <v>97</v>
      </c>
      <c r="AZ25246" s="1" t="s">
        <v>94</v>
      </c>
      <c r="BA25246">
        <v>0</v>
      </c>
      <c r="BB25246">
        <v>0</v>
      </c>
      <c r="BC25246">
        <v>0</v>
      </c>
      <c r="BD25246">
        <v>123</v>
      </c>
      <c r="BE25246" s="2">
        <v>44818</v>
      </c>
      <c r="BF25246">
        <v>2</v>
      </c>
      <c r="BG25246">
        <v>1</v>
      </c>
      <c r="BH25246">
        <v>1</v>
      </c>
      <c r="BI25246" s="2">
        <v>44437</v>
      </c>
      <c r="BJ25246" s="2">
        <v>44790</v>
      </c>
      <c r="BK25246">
        <v>5</v>
      </c>
      <c r="BL25246">
        <v>5</v>
      </c>
      <c r="BM25246">
        <v>5</v>
      </c>
      <c r="BN25246">
        <v>5</v>
      </c>
      <c r="BO25246">
        <v>5</v>
      </c>
      <c r="BP25246">
        <v>5</v>
      </c>
      <c r="BQ25246">
        <v>5</v>
      </c>
      <c r="BR25246" s="1" t="s">
        <v>97</v>
      </c>
      <c r="BS25246" s="1" t="s">
        <v>89</v>
      </c>
      <c r="BT25246">
        <v>1</v>
      </c>
      <c r="BU25246">
        <v>1</v>
      </c>
      <c r="BV25246">
        <v>0</v>
      </c>
      <c r="BW25246">
        <v>0</v>
      </c>
      <c r="BX25246">
        <v>0.16</v>
      </c>
    </row>
    <row r="25247" spans="1:76" x14ac:dyDescent="0.25">
      <c r="A25247" s="1" t="s">
        <v>76289</v>
      </c>
      <c r="B25247">
        <v>17075061</v>
      </c>
      <c r="C25247" s="1" t="s">
        <v>84005</v>
      </c>
      <c r="D25247">
        <v>20220914194735</v>
      </c>
      <c r="E25247" s="2">
        <v>44818</v>
      </c>
      <c r="F25247" s="1" t="s">
        <v>78</v>
      </c>
      <c r="G25247" s="1" t="s">
        <v>84006</v>
      </c>
      <c r="H25247" s="1" t="s">
        <v>84007</v>
      </c>
      <c r="I25247" s="1" t="s">
        <v>84008</v>
      </c>
      <c r="J25247" s="1" t="s">
        <v>84009</v>
      </c>
      <c r="K25247">
        <v>9572606</v>
      </c>
      <c r="L25247" s="1" t="s">
        <v>63623</v>
      </c>
      <c r="M25247" s="1" t="s">
        <v>63624</v>
      </c>
      <c r="N25247" s="2">
        <v>41569</v>
      </c>
      <c r="O25247" s="1" t="s">
        <v>85</v>
      </c>
      <c r="P25247" s="1" t="s">
        <v>63625</v>
      </c>
      <c r="Q25247" s="1" t="s">
        <v>175</v>
      </c>
      <c r="R25247" s="1" t="s">
        <v>88</v>
      </c>
      <c r="S25247" s="1" t="s">
        <v>852</v>
      </c>
      <c r="T25247" s="1" t="s">
        <v>94</v>
      </c>
      <c r="U25247" s="1" t="s">
        <v>83197</v>
      </c>
      <c r="V25247" s="1" t="s">
        <v>83198</v>
      </c>
      <c r="W25247" s="1" t="s">
        <v>27460</v>
      </c>
      <c r="X25247">
        <v>3</v>
      </c>
      <c r="Y25247">
        <v>4</v>
      </c>
      <c r="Z25247" s="1" t="s">
        <v>114</v>
      </c>
      <c r="AA25247" s="1" t="s">
        <v>94</v>
      </c>
      <c r="AB25247" s="1" t="s">
        <v>94</v>
      </c>
      <c r="AC25247" s="1" t="s">
        <v>59218</v>
      </c>
      <c r="AD25247" s="1" t="s">
        <v>6341</v>
      </c>
      <c r="AE25247" t="s">
        <v>97</v>
      </c>
      <c r="AF25247">
        <v>38.953530000000001</v>
      </c>
      <c r="AG25247">
        <v>-76.954809999999995</v>
      </c>
      <c r="AH25247" s="1" t="s">
        <v>619</v>
      </c>
      <c r="AI25247" s="1" t="s">
        <v>117</v>
      </c>
      <c r="AJ25247">
        <v>2</v>
      </c>
      <c r="AK25247" t="s">
        <v>97</v>
      </c>
      <c r="AL25247" s="1" t="s">
        <v>118</v>
      </c>
      <c r="AM25247">
        <v>1</v>
      </c>
      <c r="AN25247">
        <v>1</v>
      </c>
      <c r="AO25247" s="1" t="s">
        <v>84010</v>
      </c>
      <c r="AP25247">
        <v>66</v>
      </c>
      <c r="AQ25247">
        <v>2</v>
      </c>
      <c r="AR25247">
        <v>1125</v>
      </c>
      <c r="AS25247">
        <v>2</v>
      </c>
      <c r="AT25247">
        <v>2</v>
      </c>
      <c r="AU25247">
        <v>1125</v>
      </c>
      <c r="AV25247">
        <v>1125</v>
      </c>
      <c r="AW25247">
        <v>2</v>
      </c>
      <c r="AX25247">
        <v>1125</v>
      </c>
      <c r="AY25247" t="s">
        <v>97</v>
      </c>
      <c r="AZ25247" s="1" t="s">
        <v>94</v>
      </c>
      <c r="BA25247">
        <v>17</v>
      </c>
      <c r="BB25247">
        <v>39</v>
      </c>
      <c r="BC25247">
        <v>69</v>
      </c>
      <c r="BD25247">
        <v>344</v>
      </c>
      <c r="BE25247" s="2">
        <v>44818</v>
      </c>
      <c r="BF25247">
        <v>183</v>
      </c>
      <c r="BG25247">
        <v>9</v>
      </c>
      <c r="BH25247">
        <v>2</v>
      </c>
      <c r="BI25247" s="2">
        <v>42790</v>
      </c>
      <c r="BJ25247" s="2">
        <v>44791</v>
      </c>
      <c r="BK25247">
        <v>4.8</v>
      </c>
      <c r="BL25247">
        <v>4.84</v>
      </c>
      <c r="BM25247">
        <v>4.93</v>
      </c>
      <c r="BN25247">
        <v>4.9000000000000004</v>
      </c>
      <c r="BO25247">
        <v>4.92</v>
      </c>
      <c r="BP25247">
        <v>4.7</v>
      </c>
      <c r="BQ25247">
        <v>4.8499999999999996</v>
      </c>
      <c r="BR25247" s="1" t="s">
        <v>63629</v>
      </c>
      <c r="BS25247" s="1" t="s">
        <v>89</v>
      </c>
      <c r="BT25247">
        <v>2</v>
      </c>
      <c r="BU25247">
        <v>2</v>
      </c>
      <c r="BV25247">
        <v>0</v>
      </c>
      <c r="BW25247">
        <v>0</v>
      </c>
      <c r="BX25247">
        <v>2.71</v>
      </c>
    </row>
    <row r="25248" spans="1:76" x14ac:dyDescent="0.25">
      <c r="A25248" s="1" t="s">
        <v>76289</v>
      </c>
      <c r="B25248">
        <v>20557004</v>
      </c>
      <c r="C25248" s="1" t="s">
        <v>65087</v>
      </c>
      <c r="D25248">
        <v>20220914194735</v>
      </c>
      <c r="E25248" s="2">
        <v>44818</v>
      </c>
      <c r="F25248" s="1" t="s">
        <v>78</v>
      </c>
      <c r="G25248" s="1" t="s">
        <v>65088</v>
      </c>
      <c r="H25248" s="1" t="s">
        <v>65089</v>
      </c>
      <c r="I25248" s="1" t="s">
        <v>65090</v>
      </c>
      <c r="J25248" s="1" t="s">
        <v>65091</v>
      </c>
      <c r="K25248">
        <v>2813396</v>
      </c>
      <c r="L25248" s="1" t="s">
        <v>65092</v>
      </c>
      <c r="M25248" s="1" t="s">
        <v>17181</v>
      </c>
      <c r="N25248" s="2">
        <v>41093</v>
      </c>
      <c r="O25248" s="1" t="s">
        <v>7463</v>
      </c>
      <c r="P25248" s="1" t="s">
        <v>65093</v>
      </c>
      <c r="Q25248" s="1" t="s">
        <v>175</v>
      </c>
      <c r="R25248" s="1" t="s">
        <v>88</v>
      </c>
      <c r="S25248" s="1" t="s">
        <v>145</v>
      </c>
      <c r="T25248" s="1" t="s">
        <v>89</v>
      </c>
      <c r="U25248" s="1" t="s">
        <v>65094</v>
      </c>
      <c r="V25248" s="1" t="s">
        <v>65095</v>
      </c>
      <c r="W25248" s="1" t="s">
        <v>7463</v>
      </c>
      <c r="X25248">
        <v>4</v>
      </c>
      <c r="Y25248">
        <v>4</v>
      </c>
      <c r="Z25248" s="1" t="s">
        <v>93</v>
      </c>
      <c r="AA25248" s="1" t="s">
        <v>94</v>
      </c>
      <c r="AB25248" s="1" t="s">
        <v>94</v>
      </c>
      <c r="AC25248" s="1" t="s">
        <v>48704</v>
      </c>
      <c r="AD25248" s="1" t="s">
        <v>243</v>
      </c>
      <c r="AE25248" t="s">
        <v>97</v>
      </c>
      <c r="AF25248">
        <v>38.969729999999998</v>
      </c>
      <c r="AG25248">
        <v>-77.001009999999994</v>
      </c>
      <c r="AH25248" s="1" t="s">
        <v>148</v>
      </c>
      <c r="AI25248" s="1" t="s">
        <v>117</v>
      </c>
      <c r="AJ25248">
        <v>2</v>
      </c>
      <c r="AK25248" t="s">
        <v>97</v>
      </c>
      <c r="AL25248" s="1" t="s">
        <v>118</v>
      </c>
      <c r="AM25248">
        <v>1</v>
      </c>
      <c r="AN25248">
        <v>2</v>
      </c>
      <c r="AO25248" s="1" t="s">
        <v>84011</v>
      </c>
      <c r="AP25248">
        <v>110</v>
      </c>
      <c r="AQ25248">
        <v>30</v>
      </c>
      <c r="AR25248">
        <v>1125</v>
      </c>
      <c r="AS25248">
        <v>30</v>
      </c>
      <c r="AT25248">
        <v>30</v>
      </c>
      <c r="AU25248">
        <v>1125</v>
      </c>
      <c r="AV25248">
        <v>1125</v>
      </c>
      <c r="AW25248">
        <v>30</v>
      </c>
      <c r="AX25248">
        <v>1125</v>
      </c>
      <c r="AY25248" t="s">
        <v>97</v>
      </c>
      <c r="AZ25248" s="1" t="s">
        <v>94</v>
      </c>
      <c r="BA25248">
        <v>26</v>
      </c>
      <c r="BB25248">
        <v>56</v>
      </c>
      <c r="BC25248">
        <v>86</v>
      </c>
      <c r="BD25248">
        <v>361</v>
      </c>
      <c r="BE25248" s="2">
        <v>44818</v>
      </c>
      <c r="BF25248">
        <v>3</v>
      </c>
      <c r="BG25248">
        <v>0</v>
      </c>
      <c r="BH25248">
        <v>0</v>
      </c>
      <c r="BI25248" s="2">
        <v>43799</v>
      </c>
      <c r="BJ25248" s="2">
        <v>44156</v>
      </c>
      <c r="BK25248">
        <v>5</v>
      </c>
      <c r="BL25248">
        <v>5</v>
      </c>
      <c r="BM25248">
        <v>5</v>
      </c>
      <c r="BN25248">
        <v>5</v>
      </c>
      <c r="BO25248">
        <v>5</v>
      </c>
      <c r="BP25248">
        <v>5</v>
      </c>
      <c r="BQ25248">
        <v>5</v>
      </c>
      <c r="BR25248" s="1" t="s">
        <v>97</v>
      </c>
      <c r="BS25248" s="1" t="s">
        <v>89</v>
      </c>
      <c r="BT25248">
        <v>1</v>
      </c>
      <c r="BU25248">
        <v>1</v>
      </c>
      <c r="BV25248">
        <v>0</v>
      </c>
      <c r="BW25248">
        <v>0</v>
      </c>
      <c r="BX25248">
        <v>0.09</v>
      </c>
    </row>
    <row r="25249" spans="1:76" x14ac:dyDescent="0.25">
      <c r="A25249" s="1" t="s">
        <v>76289</v>
      </c>
      <c r="B25249">
        <v>11866513</v>
      </c>
      <c r="C25249" s="1" t="s">
        <v>62343</v>
      </c>
      <c r="D25249">
        <v>20220914194735</v>
      </c>
      <c r="E25249" s="2">
        <v>44818</v>
      </c>
      <c r="F25249" s="1" t="s">
        <v>78</v>
      </c>
      <c r="G25249" s="1" t="s">
        <v>62344</v>
      </c>
      <c r="H25249" s="1" t="s">
        <v>62345</v>
      </c>
      <c r="I25249" s="1" t="s">
        <v>62346</v>
      </c>
      <c r="J25249" s="1" t="s">
        <v>62347</v>
      </c>
      <c r="K25249">
        <v>62929734</v>
      </c>
      <c r="L25249" s="1" t="s">
        <v>61880</v>
      </c>
      <c r="M25249" s="1" t="s">
        <v>61881</v>
      </c>
      <c r="N25249" s="2">
        <v>42443</v>
      </c>
      <c r="O25249" s="1" t="s">
        <v>5276</v>
      </c>
      <c r="P25249" s="1" t="s">
        <v>61882</v>
      </c>
      <c r="Q25249" s="1" t="s">
        <v>175</v>
      </c>
      <c r="R25249" s="1" t="s">
        <v>1398</v>
      </c>
      <c r="S25249" s="1" t="s">
        <v>1793</v>
      </c>
      <c r="T25249" s="1" t="s">
        <v>94</v>
      </c>
      <c r="U25249" s="1" t="s">
        <v>61883</v>
      </c>
      <c r="V25249" s="1" t="s">
        <v>61884</v>
      </c>
      <c r="W25249" s="1" t="s">
        <v>5276</v>
      </c>
      <c r="X25249">
        <v>2</v>
      </c>
      <c r="Y25249">
        <v>2</v>
      </c>
      <c r="Z25249" s="1" t="s">
        <v>114</v>
      </c>
      <c r="AA25249" s="1" t="s">
        <v>94</v>
      </c>
      <c r="AB25249" s="1" t="s">
        <v>94</v>
      </c>
      <c r="AC25249" s="1" t="s">
        <v>48642</v>
      </c>
      <c r="AD25249" s="1" t="s">
        <v>194</v>
      </c>
      <c r="AE25249" t="s">
        <v>97</v>
      </c>
      <c r="AF25249">
        <v>38.990430000000003</v>
      </c>
      <c r="AG25249">
        <v>-77.020009999999999</v>
      </c>
      <c r="AH25249" s="1" t="s">
        <v>210</v>
      </c>
      <c r="AI25249" s="1" t="s">
        <v>117</v>
      </c>
      <c r="AJ25249">
        <v>4</v>
      </c>
      <c r="AK25249" t="s">
        <v>97</v>
      </c>
      <c r="AL25249" s="1" t="s">
        <v>118</v>
      </c>
      <c r="AM25249">
        <v>2</v>
      </c>
      <c r="AN25249">
        <v>3</v>
      </c>
      <c r="AO25249" s="1" t="s">
        <v>84012</v>
      </c>
      <c r="AP25249">
        <v>169</v>
      </c>
      <c r="AQ25249">
        <v>3</v>
      </c>
      <c r="AR25249">
        <v>365</v>
      </c>
      <c r="AS25249">
        <v>3</v>
      </c>
      <c r="AT25249">
        <v>3</v>
      </c>
      <c r="AU25249">
        <v>365</v>
      </c>
      <c r="AV25249">
        <v>365</v>
      </c>
      <c r="AW25249">
        <v>3</v>
      </c>
      <c r="AX25249">
        <v>365</v>
      </c>
      <c r="AY25249" t="s">
        <v>97</v>
      </c>
      <c r="AZ25249" s="1" t="s">
        <v>94</v>
      </c>
      <c r="BA25249">
        <v>0</v>
      </c>
      <c r="BB25249">
        <v>0</v>
      </c>
      <c r="BC25249">
        <v>0</v>
      </c>
      <c r="BD25249">
        <v>71</v>
      </c>
      <c r="BE25249" s="2">
        <v>44818</v>
      </c>
      <c r="BF25249">
        <v>77</v>
      </c>
      <c r="BG25249">
        <v>10</v>
      </c>
      <c r="BH25249">
        <v>0</v>
      </c>
      <c r="BI25249" s="2">
        <v>42647</v>
      </c>
      <c r="BJ25249" s="2">
        <v>44725</v>
      </c>
      <c r="BK25249">
        <v>4.99</v>
      </c>
      <c r="BL25249">
        <v>4.99</v>
      </c>
      <c r="BM25249">
        <v>5</v>
      </c>
      <c r="BN25249">
        <v>5</v>
      </c>
      <c r="BO25249">
        <v>4.99</v>
      </c>
      <c r="BP25249">
        <v>4.8600000000000003</v>
      </c>
      <c r="BQ25249">
        <v>4.9000000000000004</v>
      </c>
      <c r="BR25249" s="1" t="s">
        <v>97</v>
      </c>
      <c r="BS25249" s="1" t="s">
        <v>89</v>
      </c>
      <c r="BT25249">
        <v>2</v>
      </c>
      <c r="BU25249">
        <v>2</v>
      </c>
      <c r="BV25249">
        <v>0</v>
      </c>
      <c r="BW25249">
        <v>0</v>
      </c>
      <c r="BX25249">
        <v>1.06</v>
      </c>
    </row>
    <row r="25250" spans="1:76" x14ac:dyDescent="0.25">
      <c r="A25250" s="1" t="s">
        <v>76289</v>
      </c>
      <c r="B25250">
        <v>42020847</v>
      </c>
      <c r="C25250" s="1" t="s">
        <v>48756</v>
      </c>
      <c r="D25250">
        <v>20220914194735</v>
      </c>
      <c r="E25250" s="2">
        <v>44818</v>
      </c>
      <c r="F25250" s="1" t="s">
        <v>78</v>
      </c>
      <c r="G25250" s="1" t="s">
        <v>48757</v>
      </c>
      <c r="H25250" s="1" t="s">
        <v>48758</v>
      </c>
      <c r="I25250" s="1" t="s">
        <v>48759</v>
      </c>
      <c r="J25250" s="1" t="s">
        <v>48760</v>
      </c>
      <c r="K25250">
        <v>63103509</v>
      </c>
      <c r="L25250" s="1" t="s">
        <v>45961</v>
      </c>
      <c r="M25250" s="1" t="s">
        <v>45962</v>
      </c>
      <c r="N25250" s="2">
        <v>42444</v>
      </c>
      <c r="O25250" s="1" t="s">
        <v>85</v>
      </c>
      <c r="P25250" s="1" t="s">
        <v>97</v>
      </c>
      <c r="Q25250" s="1" t="s">
        <v>159</v>
      </c>
      <c r="R25250" s="1" t="s">
        <v>88</v>
      </c>
      <c r="S25250" s="1" t="s">
        <v>88</v>
      </c>
      <c r="T25250" s="1" t="s">
        <v>94</v>
      </c>
      <c r="U25250" s="1" t="s">
        <v>45963</v>
      </c>
      <c r="V25250" s="1" t="s">
        <v>45964</v>
      </c>
      <c r="W25250" s="1" t="s">
        <v>97</v>
      </c>
      <c r="X25250">
        <v>2</v>
      </c>
      <c r="Y25250">
        <v>2</v>
      </c>
      <c r="Z25250" s="1" t="s">
        <v>114</v>
      </c>
      <c r="AA25250" s="1" t="s">
        <v>94</v>
      </c>
      <c r="AB25250" s="1" t="s">
        <v>94</v>
      </c>
      <c r="AC25250" s="1" t="s">
        <v>8426</v>
      </c>
      <c r="AD25250" s="1" t="s">
        <v>6341</v>
      </c>
      <c r="AE25250" t="s">
        <v>97</v>
      </c>
      <c r="AF25250">
        <v>38.933990000000001</v>
      </c>
      <c r="AG25250">
        <v>-76.960819999999998</v>
      </c>
      <c r="AH25250" s="1" t="s">
        <v>148</v>
      </c>
      <c r="AI25250" s="1" t="s">
        <v>117</v>
      </c>
      <c r="AJ25250">
        <v>2</v>
      </c>
      <c r="AK25250" t="s">
        <v>97</v>
      </c>
      <c r="AL25250" s="1" t="s">
        <v>118</v>
      </c>
      <c r="AM25250">
        <v>1</v>
      </c>
      <c r="AN25250">
        <v>1</v>
      </c>
      <c r="AO25250" s="1" t="s">
        <v>84013</v>
      </c>
      <c r="AP25250">
        <v>96</v>
      </c>
      <c r="AQ25250">
        <v>1</v>
      </c>
      <c r="AR25250">
        <v>365</v>
      </c>
      <c r="AS25250">
        <v>1</v>
      </c>
      <c r="AT25250">
        <v>3</v>
      </c>
      <c r="AU25250">
        <v>1125</v>
      </c>
      <c r="AV25250">
        <v>1125</v>
      </c>
      <c r="AW25250">
        <v>2.9</v>
      </c>
      <c r="AX25250">
        <v>1125</v>
      </c>
      <c r="AY25250" t="s">
        <v>97</v>
      </c>
      <c r="AZ25250" s="1" t="s">
        <v>94</v>
      </c>
      <c r="BA25250">
        <v>12</v>
      </c>
      <c r="BB25250">
        <v>42</v>
      </c>
      <c r="BC25250">
        <v>72</v>
      </c>
      <c r="BD25250">
        <v>343</v>
      </c>
      <c r="BE25250" s="2">
        <v>44818</v>
      </c>
      <c r="BF25250">
        <v>18</v>
      </c>
      <c r="BG25250">
        <v>18</v>
      </c>
      <c r="BH25250">
        <v>0</v>
      </c>
      <c r="BI25250" s="2">
        <v>44652</v>
      </c>
      <c r="BJ25250" s="2">
        <v>44773</v>
      </c>
      <c r="BK25250">
        <v>4.8899999999999997</v>
      </c>
      <c r="BL25250">
        <v>4.9400000000000004</v>
      </c>
      <c r="BM25250">
        <v>4.9400000000000004</v>
      </c>
      <c r="BN25250">
        <v>5</v>
      </c>
      <c r="BO25250">
        <v>4.83</v>
      </c>
      <c r="BP25250">
        <v>4.78</v>
      </c>
      <c r="BQ25250">
        <v>4.83</v>
      </c>
      <c r="BR25250" s="1" t="s">
        <v>48762</v>
      </c>
      <c r="BS25250" s="1" t="s">
        <v>89</v>
      </c>
      <c r="BT25250">
        <v>2</v>
      </c>
      <c r="BU25250">
        <v>2</v>
      </c>
      <c r="BV25250">
        <v>0</v>
      </c>
      <c r="BW25250">
        <v>0</v>
      </c>
      <c r="BX25250">
        <v>3.23</v>
      </c>
    </row>
    <row r="25251" spans="1:76" x14ac:dyDescent="0.25">
      <c r="A25251" s="1" t="s">
        <v>76289</v>
      </c>
      <c r="B25251">
        <v>13577810</v>
      </c>
      <c r="C25251" s="1" t="s">
        <v>62245</v>
      </c>
      <c r="D25251">
        <v>20220914194735</v>
      </c>
      <c r="E25251" s="2">
        <v>44819</v>
      </c>
      <c r="F25251" s="1" t="s">
        <v>78</v>
      </c>
      <c r="G25251" s="1" t="s">
        <v>62246</v>
      </c>
      <c r="H25251" s="1" t="s">
        <v>62247</v>
      </c>
      <c r="I25251" s="1" t="s">
        <v>62248</v>
      </c>
      <c r="J25251" s="1" t="s">
        <v>62249</v>
      </c>
      <c r="K25251">
        <v>78118174</v>
      </c>
      <c r="L25251" s="1" t="s">
        <v>60947</v>
      </c>
      <c r="M25251" s="1" t="s">
        <v>60948</v>
      </c>
      <c r="N25251" s="2">
        <v>42537</v>
      </c>
      <c r="O25251" s="1" t="s">
        <v>97</v>
      </c>
      <c r="P25251" s="1" t="s">
        <v>60950</v>
      </c>
      <c r="Q25251" s="1" t="s">
        <v>238</v>
      </c>
      <c r="R25251" s="1" t="s">
        <v>997</v>
      </c>
      <c r="S25251" s="1" t="s">
        <v>55393</v>
      </c>
      <c r="T25251" s="1" t="s">
        <v>89</v>
      </c>
      <c r="U25251" s="1" t="s">
        <v>83719</v>
      </c>
      <c r="V25251" s="1" t="s">
        <v>83720</v>
      </c>
      <c r="W25251" s="1" t="s">
        <v>49122</v>
      </c>
      <c r="X25251">
        <v>7</v>
      </c>
      <c r="Y25251">
        <v>11</v>
      </c>
      <c r="Z25251" s="1" t="s">
        <v>114</v>
      </c>
      <c r="AA25251" s="1" t="s">
        <v>94</v>
      </c>
      <c r="AB25251" s="1" t="s">
        <v>94</v>
      </c>
      <c r="AC25251" s="1" t="s">
        <v>48631</v>
      </c>
      <c r="AD25251" s="1" t="s">
        <v>349</v>
      </c>
      <c r="AE25251" t="s">
        <v>97</v>
      </c>
      <c r="AF25251">
        <v>38.893120000000003</v>
      </c>
      <c r="AG25251">
        <v>-77.069869999999995</v>
      </c>
      <c r="AH25251" s="1" t="s">
        <v>1170</v>
      </c>
      <c r="AI25251" s="1" t="s">
        <v>117</v>
      </c>
      <c r="AJ25251">
        <v>2</v>
      </c>
      <c r="AK25251" t="s">
        <v>97</v>
      </c>
      <c r="AL25251" s="1" t="s">
        <v>118</v>
      </c>
      <c r="AN25251">
        <v>1</v>
      </c>
      <c r="AO25251" s="1" t="s">
        <v>84014</v>
      </c>
      <c r="AP25251">
        <v>65</v>
      </c>
      <c r="AQ25251">
        <v>90</v>
      </c>
      <c r="AR25251">
        <v>1125</v>
      </c>
      <c r="AS25251">
        <v>90</v>
      </c>
      <c r="AT25251">
        <v>90</v>
      </c>
      <c r="AU25251">
        <v>1125</v>
      </c>
      <c r="AV25251">
        <v>1125</v>
      </c>
      <c r="AW25251">
        <v>90</v>
      </c>
      <c r="AX25251">
        <v>1125</v>
      </c>
      <c r="AY25251" t="s">
        <v>97</v>
      </c>
      <c r="AZ25251" s="1" t="s">
        <v>94</v>
      </c>
      <c r="BA25251">
        <v>0</v>
      </c>
      <c r="BB25251">
        <v>0</v>
      </c>
      <c r="BC25251">
        <v>13</v>
      </c>
      <c r="BD25251">
        <v>288</v>
      </c>
      <c r="BE25251" s="2">
        <v>44819</v>
      </c>
      <c r="BF25251">
        <v>7</v>
      </c>
      <c r="BG25251">
        <v>2</v>
      </c>
      <c r="BH25251">
        <v>0</v>
      </c>
      <c r="BI25251" s="2">
        <v>42855</v>
      </c>
      <c r="BJ25251" s="2">
        <v>44773</v>
      </c>
      <c r="BK25251">
        <v>4.1399999999999997</v>
      </c>
      <c r="BL25251">
        <v>4.29</v>
      </c>
      <c r="BM25251">
        <v>3.86</v>
      </c>
      <c r="BN25251">
        <v>4.57</v>
      </c>
      <c r="BO25251">
        <v>4.8600000000000003</v>
      </c>
      <c r="BP25251">
        <v>5</v>
      </c>
      <c r="BQ25251">
        <v>3.86</v>
      </c>
      <c r="BR25251" s="1" t="s">
        <v>97</v>
      </c>
      <c r="BS25251" s="1" t="s">
        <v>89</v>
      </c>
      <c r="BT25251">
        <v>4</v>
      </c>
      <c r="BU25251">
        <v>4</v>
      </c>
      <c r="BV25251">
        <v>0</v>
      </c>
      <c r="BW25251">
        <v>0</v>
      </c>
      <c r="BX25251">
        <v>0.11</v>
      </c>
    </row>
    <row r="25252" spans="1:76" x14ac:dyDescent="0.25">
      <c r="A25252" s="1" t="s">
        <v>76289</v>
      </c>
      <c r="B25252">
        <v>53281104</v>
      </c>
      <c r="C25252" s="1" t="s">
        <v>48636</v>
      </c>
      <c r="D25252">
        <v>20220914194735</v>
      </c>
      <c r="E25252" s="2">
        <v>44818</v>
      </c>
      <c r="F25252" s="1" t="s">
        <v>78</v>
      </c>
      <c r="G25252" s="1" t="s">
        <v>48637</v>
      </c>
      <c r="H25252" s="1" t="s">
        <v>48638</v>
      </c>
      <c r="I25252" s="1" t="s">
        <v>97</v>
      </c>
      <c r="J25252" s="1" t="s">
        <v>48639</v>
      </c>
      <c r="K25252">
        <v>429712285</v>
      </c>
      <c r="L25252" s="1" t="s">
        <v>48640</v>
      </c>
      <c r="M25252" s="1" t="s">
        <v>48641</v>
      </c>
      <c r="N25252" s="2">
        <v>44499</v>
      </c>
      <c r="O25252" s="1" t="s">
        <v>97</v>
      </c>
      <c r="P25252" s="1" t="s">
        <v>97</v>
      </c>
      <c r="Q25252" s="1" t="s">
        <v>159</v>
      </c>
      <c r="R25252" s="1" t="s">
        <v>88</v>
      </c>
      <c r="S25252" s="1" t="s">
        <v>253</v>
      </c>
      <c r="T25252" s="1" t="s">
        <v>94</v>
      </c>
      <c r="U25252" s="1" t="s">
        <v>48643</v>
      </c>
      <c r="V25252" s="1" t="s">
        <v>48644</v>
      </c>
      <c r="W25252" s="1" t="s">
        <v>41049</v>
      </c>
      <c r="X25252">
        <v>1</v>
      </c>
      <c r="Y25252">
        <v>1</v>
      </c>
      <c r="Z25252" s="1" t="s">
        <v>114</v>
      </c>
      <c r="AA25252" s="1" t="s">
        <v>94</v>
      </c>
      <c r="AB25252" s="1" t="s">
        <v>89</v>
      </c>
      <c r="AC25252" s="1" t="s">
        <v>97</v>
      </c>
      <c r="AD25252" s="1" t="s">
        <v>194</v>
      </c>
      <c r="AE25252" t="s">
        <v>97</v>
      </c>
      <c r="AF25252">
        <v>38.988869999999999</v>
      </c>
      <c r="AG25252">
        <v>-77.030410000000003</v>
      </c>
      <c r="AH25252" s="1" t="s">
        <v>515</v>
      </c>
      <c r="AI25252" s="1" t="s">
        <v>117</v>
      </c>
      <c r="AJ25252">
        <v>4</v>
      </c>
      <c r="AK25252" t="s">
        <v>97</v>
      </c>
      <c r="AL25252" s="1" t="s">
        <v>118</v>
      </c>
      <c r="AM25252">
        <v>1</v>
      </c>
      <c r="AN25252">
        <v>2</v>
      </c>
      <c r="AO25252" s="1" t="s">
        <v>84015</v>
      </c>
      <c r="AP25252">
        <v>124</v>
      </c>
      <c r="AQ25252">
        <v>2</v>
      </c>
      <c r="AR25252">
        <v>45</v>
      </c>
      <c r="AS25252">
        <v>2</v>
      </c>
      <c r="AT25252">
        <v>2</v>
      </c>
      <c r="AU25252">
        <v>1125</v>
      </c>
      <c r="AV25252">
        <v>1125</v>
      </c>
      <c r="AW25252">
        <v>2</v>
      </c>
      <c r="AX25252">
        <v>1125</v>
      </c>
      <c r="AY25252" t="s">
        <v>97</v>
      </c>
      <c r="AZ25252" s="1" t="s">
        <v>94</v>
      </c>
      <c r="BA25252">
        <v>0</v>
      </c>
      <c r="BB25252">
        <v>0</v>
      </c>
      <c r="BC25252">
        <v>7</v>
      </c>
      <c r="BD25252">
        <v>7</v>
      </c>
      <c r="BE25252" s="2">
        <v>44818</v>
      </c>
      <c r="BF25252">
        <v>12</v>
      </c>
      <c r="BG25252">
        <v>12</v>
      </c>
      <c r="BH25252">
        <v>0</v>
      </c>
      <c r="BI25252" s="2">
        <v>44514</v>
      </c>
      <c r="BJ25252" s="2">
        <v>44781</v>
      </c>
      <c r="BK25252">
        <v>4.75</v>
      </c>
      <c r="BL25252">
        <v>5</v>
      </c>
      <c r="BM25252">
        <v>4.17</v>
      </c>
      <c r="BN25252">
        <v>4.83</v>
      </c>
      <c r="BO25252">
        <v>5</v>
      </c>
      <c r="BP25252">
        <v>4.92</v>
      </c>
      <c r="BQ25252">
        <v>4.75</v>
      </c>
      <c r="BR25252" s="1" t="s">
        <v>97</v>
      </c>
      <c r="BS25252" s="1" t="s">
        <v>89</v>
      </c>
      <c r="BT25252">
        <v>1</v>
      </c>
      <c r="BU25252">
        <v>1</v>
      </c>
      <c r="BV25252">
        <v>0</v>
      </c>
      <c r="BW25252">
        <v>0</v>
      </c>
      <c r="BX25252">
        <v>1.18</v>
      </c>
    </row>
    <row r="25253" spans="1:76" x14ac:dyDescent="0.25">
      <c r="A25253" s="1" t="s">
        <v>76289</v>
      </c>
      <c r="B25253">
        <v>51556406</v>
      </c>
      <c r="C25253" s="1" t="s">
        <v>61450</v>
      </c>
      <c r="D25253">
        <v>20220914194735</v>
      </c>
      <c r="E25253" s="2">
        <v>44818</v>
      </c>
      <c r="F25253" s="1" t="s">
        <v>78</v>
      </c>
      <c r="G25253" s="1" t="s">
        <v>61451</v>
      </c>
      <c r="H25253" s="1" t="s">
        <v>61452</v>
      </c>
      <c r="I25253" s="1" t="s">
        <v>97</v>
      </c>
      <c r="J25253" s="1" t="s">
        <v>61453</v>
      </c>
      <c r="K25253">
        <v>287808305</v>
      </c>
      <c r="L25253" s="1" t="s">
        <v>61454</v>
      </c>
      <c r="M25253" s="1" t="s">
        <v>61455</v>
      </c>
      <c r="N25253" s="2">
        <v>43698</v>
      </c>
      <c r="O25253" s="1" t="s">
        <v>3326</v>
      </c>
      <c r="P25253" s="1" t="s">
        <v>97</v>
      </c>
      <c r="Q25253" s="1" t="s">
        <v>159</v>
      </c>
      <c r="R25253" s="1" t="s">
        <v>176</v>
      </c>
      <c r="S25253" s="1" t="s">
        <v>423</v>
      </c>
      <c r="T25253" s="1" t="s">
        <v>89</v>
      </c>
      <c r="U25253" s="1" t="s">
        <v>61456</v>
      </c>
      <c r="V25253" s="1" t="s">
        <v>61457</v>
      </c>
      <c r="W25253" s="1" t="s">
        <v>97</v>
      </c>
      <c r="X25253">
        <v>1</v>
      </c>
      <c r="Y25253">
        <v>1</v>
      </c>
      <c r="Z25253" s="1" t="s">
        <v>114</v>
      </c>
      <c r="AA25253" s="1" t="s">
        <v>94</v>
      </c>
      <c r="AB25253" s="1" t="s">
        <v>94</v>
      </c>
      <c r="AC25253" s="1" t="s">
        <v>97</v>
      </c>
      <c r="AD25253" s="1" t="s">
        <v>3328</v>
      </c>
      <c r="AE25253" t="s">
        <v>97</v>
      </c>
      <c r="AF25253">
        <v>38.978070000000002</v>
      </c>
      <c r="AG25253">
        <v>-77.091409999999996</v>
      </c>
      <c r="AH25253" s="1" t="s">
        <v>148</v>
      </c>
      <c r="AI25253" s="1" t="s">
        <v>117</v>
      </c>
      <c r="AJ25253">
        <v>4</v>
      </c>
      <c r="AK25253" t="s">
        <v>97</v>
      </c>
      <c r="AL25253" s="1" t="s">
        <v>118</v>
      </c>
      <c r="AM25253">
        <v>1</v>
      </c>
      <c r="AN25253">
        <v>1</v>
      </c>
      <c r="AO25253" s="1" t="s">
        <v>84016</v>
      </c>
      <c r="AP25253">
        <v>179</v>
      </c>
      <c r="AQ25253">
        <v>1</v>
      </c>
      <c r="AR25253">
        <v>365</v>
      </c>
      <c r="AS25253">
        <v>1</v>
      </c>
      <c r="AT25253">
        <v>1</v>
      </c>
      <c r="AU25253">
        <v>365</v>
      </c>
      <c r="AV25253">
        <v>365</v>
      </c>
      <c r="AW25253">
        <v>1</v>
      </c>
      <c r="AX25253">
        <v>365</v>
      </c>
      <c r="AY25253" t="s">
        <v>97</v>
      </c>
      <c r="AZ25253" s="1" t="s">
        <v>94</v>
      </c>
      <c r="BA25253">
        <v>11</v>
      </c>
      <c r="BB25253">
        <v>38</v>
      </c>
      <c r="BC25253">
        <v>68</v>
      </c>
      <c r="BD25253">
        <v>343</v>
      </c>
      <c r="BE25253" s="2">
        <v>44818</v>
      </c>
      <c r="BF25253">
        <v>21</v>
      </c>
      <c r="BG25253">
        <v>18</v>
      </c>
      <c r="BH25253">
        <v>0</v>
      </c>
      <c r="BI25253" s="2">
        <v>44430</v>
      </c>
      <c r="BJ25253" s="2">
        <v>44765</v>
      </c>
      <c r="BK25253">
        <v>4.71</v>
      </c>
      <c r="BL25253">
        <v>4.9000000000000004</v>
      </c>
      <c r="BM25253">
        <v>4.76</v>
      </c>
      <c r="BN25253">
        <v>4.8099999999999996</v>
      </c>
      <c r="BO25253">
        <v>4.95</v>
      </c>
      <c r="BP25253">
        <v>4.9000000000000004</v>
      </c>
      <c r="BQ25253">
        <v>4.67</v>
      </c>
      <c r="BR25253" s="1" t="s">
        <v>97</v>
      </c>
      <c r="BS25253" s="1" t="s">
        <v>89</v>
      </c>
      <c r="BT25253">
        <v>1</v>
      </c>
      <c r="BU25253">
        <v>1</v>
      </c>
      <c r="BV25253">
        <v>0</v>
      </c>
      <c r="BW25253">
        <v>0</v>
      </c>
      <c r="BX25253">
        <v>1.62</v>
      </c>
    </row>
    <row r="25254" spans="1:76" x14ac:dyDescent="0.25">
      <c r="A25254" s="1" t="s">
        <v>76289</v>
      </c>
      <c r="B25254">
        <v>7038870</v>
      </c>
      <c r="C25254" s="1" t="s">
        <v>64451</v>
      </c>
      <c r="D25254">
        <v>20220914194735</v>
      </c>
      <c r="E25254" s="2">
        <v>44819</v>
      </c>
      <c r="F25254" s="1" t="s">
        <v>78</v>
      </c>
      <c r="G25254" s="1" t="s">
        <v>64452</v>
      </c>
      <c r="H25254" s="1" t="s">
        <v>64453</v>
      </c>
      <c r="I25254" s="1" t="s">
        <v>97</v>
      </c>
      <c r="J25254" s="1" t="s">
        <v>64454</v>
      </c>
      <c r="K25254">
        <v>36312566</v>
      </c>
      <c r="L25254" s="1" t="s">
        <v>64455</v>
      </c>
      <c r="M25254" s="1" t="s">
        <v>5298</v>
      </c>
      <c r="N25254" s="2">
        <v>42176</v>
      </c>
      <c r="O25254" s="1" t="s">
        <v>85</v>
      </c>
      <c r="P25254" s="1" t="s">
        <v>64456</v>
      </c>
      <c r="Q25254" s="1" t="s">
        <v>87</v>
      </c>
      <c r="R25254" s="1" t="s">
        <v>87</v>
      </c>
      <c r="S25254" s="1" t="s">
        <v>87</v>
      </c>
      <c r="T25254" s="1" t="s">
        <v>89</v>
      </c>
      <c r="U25254" s="1" t="s">
        <v>64457</v>
      </c>
      <c r="V25254" s="1" t="s">
        <v>64458</v>
      </c>
      <c r="W25254" s="1" t="s">
        <v>1277</v>
      </c>
      <c r="X25254">
        <v>1</v>
      </c>
      <c r="Y25254">
        <v>2</v>
      </c>
      <c r="Z25254" s="1" t="s">
        <v>114</v>
      </c>
      <c r="AA25254" s="1" t="s">
        <v>94</v>
      </c>
      <c r="AB25254" s="1" t="s">
        <v>89</v>
      </c>
      <c r="AC25254" s="1" t="s">
        <v>97</v>
      </c>
      <c r="AD25254" s="1" t="s">
        <v>491</v>
      </c>
      <c r="AE25254" t="s">
        <v>97</v>
      </c>
      <c r="AF25254">
        <v>38.928789999999999</v>
      </c>
      <c r="AG25254">
        <v>-77.053449999999998</v>
      </c>
      <c r="AH25254" s="1" t="s">
        <v>148</v>
      </c>
      <c r="AI25254" s="1" t="s">
        <v>117</v>
      </c>
      <c r="AJ25254">
        <v>2</v>
      </c>
      <c r="AK25254" t="s">
        <v>97</v>
      </c>
      <c r="AL25254" s="1" t="s">
        <v>118</v>
      </c>
      <c r="AN25254">
        <v>1</v>
      </c>
      <c r="AO25254" s="1" t="s">
        <v>84017</v>
      </c>
      <c r="AP25254">
        <v>109</v>
      </c>
      <c r="AQ25254">
        <v>180</v>
      </c>
      <c r="AR25254">
        <v>1125</v>
      </c>
      <c r="AS25254">
        <v>180</v>
      </c>
      <c r="AT25254">
        <v>180</v>
      </c>
      <c r="AU25254">
        <v>1125</v>
      </c>
      <c r="AV25254">
        <v>1125</v>
      </c>
      <c r="AW25254">
        <v>180</v>
      </c>
      <c r="AX25254">
        <v>1125</v>
      </c>
      <c r="AY25254" t="s">
        <v>97</v>
      </c>
      <c r="AZ25254" s="1" t="s">
        <v>94</v>
      </c>
      <c r="BA25254">
        <v>29</v>
      </c>
      <c r="BB25254">
        <v>59</v>
      </c>
      <c r="BC25254">
        <v>89</v>
      </c>
      <c r="BD25254">
        <v>364</v>
      </c>
      <c r="BE25254" s="2">
        <v>44819</v>
      </c>
      <c r="BF25254">
        <v>45</v>
      </c>
      <c r="BG25254">
        <v>0</v>
      </c>
      <c r="BH25254">
        <v>0</v>
      </c>
      <c r="BI25254" s="2">
        <v>42230</v>
      </c>
      <c r="BJ25254" s="2">
        <v>42548</v>
      </c>
      <c r="BK25254">
        <v>4.7300000000000004</v>
      </c>
      <c r="BL25254">
        <v>4.9800000000000004</v>
      </c>
      <c r="BM25254">
        <v>4.8</v>
      </c>
      <c r="BN25254">
        <v>4.7</v>
      </c>
      <c r="BO25254">
        <v>4.8499999999999996</v>
      </c>
      <c r="BP25254">
        <v>4.9800000000000004</v>
      </c>
      <c r="BQ25254">
        <v>4.8</v>
      </c>
      <c r="BR25254" s="1" t="s">
        <v>97</v>
      </c>
      <c r="BS25254" s="1" t="s">
        <v>89</v>
      </c>
      <c r="BT25254">
        <v>1</v>
      </c>
      <c r="BU25254">
        <v>1</v>
      </c>
      <c r="BV25254">
        <v>0</v>
      </c>
      <c r="BW25254">
        <v>0</v>
      </c>
      <c r="BX25254">
        <v>0.52</v>
      </c>
    </row>
    <row r="25255" spans="1:76" x14ac:dyDescent="0.25">
      <c r="A25255" s="1" t="s">
        <v>76289</v>
      </c>
      <c r="B25255">
        <v>22731034</v>
      </c>
      <c r="C25255" s="1" t="s">
        <v>61875</v>
      </c>
      <c r="D25255">
        <v>20220914194735</v>
      </c>
      <c r="E25255" s="2">
        <v>44818</v>
      </c>
      <c r="F25255" s="1" t="s">
        <v>78</v>
      </c>
      <c r="G25255" s="1" t="s">
        <v>61876</v>
      </c>
      <c r="H25255" s="1" t="s">
        <v>61877</v>
      </c>
      <c r="I25255" s="1" t="s">
        <v>61878</v>
      </c>
      <c r="J25255" s="1" t="s">
        <v>61879</v>
      </c>
      <c r="K25255">
        <v>62929734</v>
      </c>
      <c r="L25255" s="1" t="s">
        <v>61880</v>
      </c>
      <c r="M25255" s="1" t="s">
        <v>61881</v>
      </c>
      <c r="N25255" s="2">
        <v>42443</v>
      </c>
      <c r="O25255" s="1" t="s">
        <v>5276</v>
      </c>
      <c r="P25255" s="1" t="s">
        <v>61882</v>
      </c>
      <c r="Q25255" s="1" t="s">
        <v>175</v>
      </c>
      <c r="R25255" s="1" t="s">
        <v>1398</v>
      </c>
      <c r="S25255" s="1" t="s">
        <v>1793</v>
      </c>
      <c r="T25255" s="1" t="s">
        <v>94</v>
      </c>
      <c r="U25255" s="1" t="s">
        <v>61883</v>
      </c>
      <c r="V25255" s="1" t="s">
        <v>61884</v>
      </c>
      <c r="W25255" s="1" t="s">
        <v>5276</v>
      </c>
      <c r="X25255">
        <v>2</v>
      </c>
      <c r="Y25255">
        <v>2</v>
      </c>
      <c r="Z25255" s="1" t="s">
        <v>114</v>
      </c>
      <c r="AA25255" s="1" t="s">
        <v>94</v>
      </c>
      <c r="AB25255" s="1" t="s">
        <v>94</v>
      </c>
      <c r="AC25255" s="1" t="s">
        <v>48642</v>
      </c>
      <c r="AD25255" s="1" t="s">
        <v>115</v>
      </c>
      <c r="AE25255" t="s">
        <v>97</v>
      </c>
      <c r="AF25255">
        <v>38.989289999999997</v>
      </c>
      <c r="AG25255">
        <v>-77.01943</v>
      </c>
      <c r="AH25255" s="1" t="s">
        <v>148</v>
      </c>
      <c r="AI25255" s="1" t="s">
        <v>117</v>
      </c>
      <c r="AJ25255">
        <v>2</v>
      </c>
      <c r="AK25255" t="s">
        <v>97</v>
      </c>
      <c r="AL25255" s="1" t="s">
        <v>118</v>
      </c>
      <c r="AM25255">
        <v>1</v>
      </c>
      <c r="AN25255">
        <v>2</v>
      </c>
      <c r="AO25255" s="1" t="s">
        <v>84018</v>
      </c>
      <c r="AP25255">
        <v>109</v>
      </c>
      <c r="AQ25255">
        <v>3</v>
      </c>
      <c r="AR25255">
        <v>365</v>
      </c>
      <c r="AS25255">
        <v>3</v>
      </c>
      <c r="AT25255">
        <v>3</v>
      </c>
      <c r="AU25255">
        <v>365</v>
      </c>
      <c r="AV25255">
        <v>365</v>
      </c>
      <c r="AW25255">
        <v>3</v>
      </c>
      <c r="AX25255">
        <v>365</v>
      </c>
      <c r="AY25255" t="s">
        <v>97</v>
      </c>
      <c r="AZ25255" s="1" t="s">
        <v>94</v>
      </c>
      <c r="BA25255">
        <v>4</v>
      </c>
      <c r="BB25255">
        <v>32</v>
      </c>
      <c r="BC25255">
        <v>61</v>
      </c>
      <c r="BD25255">
        <v>151</v>
      </c>
      <c r="BE25255" s="2">
        <v>44818</v>
      </c>
      <c r="BF25255">
        <v>45</v>
      </c>
      <c r="BG25255">
        <v>12</v>
      </c>
      <c r="BH25255">
        <v>1</v>
      </c>
      <c r="BI25255" s="2">
        <v>43169</v>
      </c>
      <c r="BJ25255" s="2">
        <v>44800</v>
      </c>
      <c r="BK25255">
        <v>4.8899999999999997</v>
      </c>
      <c r="BL25255">
        <v>4.8899999999999997</v>
      </c>
      <c r="BM25255">
        <v>5</v>
      </c>
      <c r="BN25255">
        <v>4.96</v>
      </c>
      <c r="BO25255">
        <v>4.9800000000000004</v>
      </c>
      <c r="BP25255">
        <v>4.82</v>
      </c>
      <c r="BQ25255">
        <v>4.78</v>
      </c>
      <c r="BR25255" s="1" t="s">
        <v>97</v>
      </c>
      <c r="BS25255" s="1" t="s">
        <v>89</v>
      </c>
      <c r="BT25255">
        <v>2</v>
      </c>
      <c r="BU25255">
        <v>2</v>
      </c>
      <c r="BV25255">
        <v>0</v>
      </c>
      <c r="BW25255">
        <v>0</v>
      </c>
      <c r="BX25255">
        <v>0.82</v>
      </c>
    </row>
    <row r="25256" spans="1:76" x14ac:dyDescent="0.25">
      <c r="A25256" s="1" t="s">
        <v>76289</v>
      </c>
      <c r="B25256">
        <v>13578526</v>
      </c>
      <c r="C25256" s="1" t="s">
        <v>62080</v>
      </c>
      <c r="D25256">
        <v>20220914194735</v>
      </c>
      <c r="E25256" s="2">
        <v>44819</v>
      </c>
      <c r="F25256" s="1" t="s">
        <v>78</v>
      </c>
      <c r="G25256" s="1" t="s">
        <v>62081</v>
      </c>
      <c r="H25256" s="1" t="s">
        <v>62082</v>
      </c>
      <c r="I25256" s="1" t="s">
        <v>62083</v>
      </c>
      <c r="J25256" s="1" t="s">
        <v>62084</v>
      </c>
      <c r="K25256">
        <v>78118174</v>
      </c>
      <c r="L25256" s="1" t="s">
        <v>60947</v>
      </c>
      <c r="M25256" s="1" t="s">
        <v>60948</v>
      </c>
      <c r="N25256" s="2">
        <v>42537</v>
      </c>
      <c r="O25256" s="1" t="s">
        <v>97</v>
      </c>
      <c r="P25256" s="1" t="s">
        <v>60950</v>
      </c>
      <c r="Q25256" s="1" t="s">
        <v>238</v>
      </c>
      <c r="R25256" s="1" t="s">
        <v>997</v>
      </c>
      <c r="S25256" s="1" t="s">
        <v>55393</v>
      </c>
      <c r="T25256" s="1" t="s">
        <v>89</v>
      </c>
      <c r="U25256" s="1" t="s">
        <v>83719</v>
      </c>
      <c r="V25256" s="1" t="s">
        <v>83720</v>
      </c>
      <c r="W25256" s="1" t="s">
        <v>49122</v>
      </c>
      <c r="X25256">
        <v>7</v>
      </c>
      <c r="Y25256">
        <v>11</v>
      </c>
      <c r="Z25256" s="1" t="s">
        <v>114</v>
      </c>
      <c r="AA25256" s="1" t="s">
        <v>94</v>
      </c>
      <c r="AB25256" s="1" t="s">
        <v>94</v>
      </c>
      <c r="AC25256" s="1" t="s">
        <v>48631</v>
      </c>
      <c r="AD25256" s="1" t="s">
        <v>349</v>
      </c>
      <c r="AE25256" t="s">
        <v>97</v>
      </c>
      <c r="AF25256">
        <v>38.891370000000002</v>
      </c>
      <c r="AG25256">
        <v>-77.06962</v>
      </c>
      <c r="AH25256" s="1" t="s">
        <v>1170</v>
      </c>
      <c r="AI25256" s="1" t="s">
        <v>117</v>
      </c>
      <c r="AJ25256">
        <v>2</v>
      </c>
      <c r="AK25256" t="s">
        <v>97</v>
      </c>
      <c r="AL25256" s="1" t="s">
        <v>118</v>
      </c>
      <c r="AN25256">
        <v>2</v>
      </c>
      <c r="AO25256" s="1" t="s">
        <v>84019</v>
      </c>
      <c r="AP25256">
        <v>65</v>
      </c>
      <c r="AQ25256">
        <v>90</v>
      </c>
      <c r="AR25256">
        <v>1125</v>
      </c>
      <c r="AS25256">
        <v>90</v>
      </c>
      <c r="AT25256">
        <v>90</v>
      </c>
      <c r="AU25256">
        <v>1125</v>
      </c>
      <c r="AV25256">
        <v>1125</v>
      </c>
      <c r="AW25256">
        <v>90</v>
      </c>
      <c r="AX25256">
        <v>1125</v>
      </c>
      <c r="AY25256" t="s">
        <v>97</v>
      </c>
      <c r="AZ25256" s="1" t="s">
        <v>94</v>
      </c>
      <c r="BA25256">
        <v>0</v>
      </c>
      <c r="BB25256">
        <v>0</v>
      </c>
      <c r="BC25256">
        <v>0</v>
      </c>
      <c r="BD25256">
        <v>5</v>
      </c>
      <c r="BE25256" s="2">
        <v>44819</v>
      </c>
      <c r="BF25256">
        <v>7</v>
      </c>
      <c r="BG25256">
        <v>1</v>
      </c>
      <c r="BH25256">
        <v>0</v>
      </c>
      <c r="BI25256" s="2">
        <v>42876</v>
      </c>
      <c r="BJ25256" s="2">
        <v>44605</v>
      </c>
      <c r="BK25256">
        <v>4.1399999999999997</v>
      </c>
      <c r="BL25256">
        <v>4.43</v>
      </c>
      <c r="BM25256">
        <v>4.1399999999999997</v>
      </c>
      <c r="BN25256">
        <v>4.8600000000000003</v>
      </c>
      <c r="BO25256">
        <v>4.57</v>
      </c>
      <c r="BP25256">
        <v>4.71</v>
      </c>
      <c r="BQ25256">
        <v>3.71</v>
      </c>
      <c r="BR25256" s="1" t="s">
        <v>97</v>
      </c>
      <c r="BS25256" s="1" t="s">
        <v>89</v>
      </c>
      <c r="BT25256">
        <v>4</v>
      </c>
      <c r="BU25256">
        <v>4</v>
      </c>
      <c r="BV25256">
        <v>0</v>
      </c>
      <c r="BW25256">
        <v>0</v>
      </c>
      <c r="BX25256">
        <v>0.11</v>
      </c>
    </row>
    <row r="25257" spans="1:76" x14ac:dyDescent="0.25">
      <c r="A25257" s="1" t="s">
        <v>76289</v>
      </c>
      <c r="B25257">
        <v>52056345</v>
      </c>
      <c r="C25257" s="1" t="s">
        <v>35972</v>
      </c>
      <c r="D25257">
        <v>20220914194735</v>
      </c>
      <c r="E25257" s="2">
        <v>44818</v>
      </c>
      <c r="F25257" s="1" t="s">
        <v>78</v>
      </c>
      <c r="G25257" s="1" t="s">
        <v>64656</v>
      </c>
      <c r="H25257" s="1" t="s">
        <v>32915</v>
      </c>
      <c r="I25257" s="1" t="s">
        <v>32916</v>
      </c>
      <c r="J25257" s="1" t="s">
        <v>64657</v>
      </c>
      <c r="K25257">
        <v>5615582</v>
      </c>
      <c r="L25257" s="1" t="s">
        <v>32918</v>
      </c>
      <c r="M25257" s="1" t="s">
        <v>32919</v>
      </c>
      <c r="N25257" s="2">
        <v>41358</v>
      </c>
      <c r="O25257" s="1" t="s">
        <v>12915</v>
      </c>
      <c r="P25257" s="1" t="s">
        <v>32920</v>
      </c>
      <c r="Q25257" s="1" t="s">
        <v>159</v>
      </c>
      <c r="R25257" s="1" t="s">
        <v>88</v>
      </c>
      <c r="S25257" s="1" t="s">
        <v>1117</v>
      </c>
      <c r="T25257" s="1" t="s">
        <v>89</v>
      </c>
      <c r="U25257" s="1" t="s">
        <v>32921</v>
      </c>
      <c r="V25257" s="1" t="s">
        <v>32922</v>
      </c>
      <c r="W25257" s="1" t="s">
        <v>32923</v>
      </c>
      <c r="X25257">
        <v>2641</v>
      </c>
      <c r="Y25257">
        <v>7013</v>
      </c>
      <c r="Z25257" s="1" t="s">
        <v>114</v>
      </c>
      <c r="AA25257" s="1" t="s">
        <v>94</v>
      </c>
      <c r="AB25257" s="1" t="s">
        <v>94</v>
      </c>
      <c r="AC25257" s="1" t="s">
        <v>95</v>
      </c>
      <c r="AD25257" s="1" t="s">
        <v>726</v>
      </c>
      <c r="AE25257" t="s">
        <v>97</v>
      </c>
      <c r="AF25257">
        <v>38.89593</v>
      </c>
      <c r="AG25257">
        <v>-77.008600000000001</v>
      </c>
      <c r="AH25257" s="1" t="s">
        <v>24698</v>
      </c>
      <c r="AI25257" s="1" t="s">
        <v>99</v>
      </c>
      <c r="AJ25257">
        <v>4</v>
      </c>
      <c r="AK25257" t="s">
        <v>97</v>
      </c>
      <c r="AL25257" s="1" t="s">
        <v>118</v>
      </c>
      <c r="AM25257">
        <v>1</v>
      </c>
      <c r="AN25257">
        <v>2</v>
      </c>
      <c r="AO25257" s="1" t="s">
        <v>80943</v>
      </c>
      <c r="AP25257">
        <v>226</v>
      </c>
      <c r="AQ25257">
        <v>2</v>
      </c>
      <c r="AR25257">
        <v>365</v>
      </c>
      <c r="AS25257">
        <v>1</v>
      </c>
      <c r="AT25257">
        <v>1</v>
      </c>
      <c r="AU25257">
        <v>1</v>
      </c>
      <c r="AV25257">
        <v>999</v>
      </c>
      <c r="AW25257">
        <v>1</v>
      </c>
      <c r="AX25257">
        <v>294.5</v>
      </c>
      <c r="AY25257" t="s">
        <v>97</v>
      </c>
      <c r="AZ25257" s="1" t="s">
        <v>94</v>
      </c>
      <c r="BA25257">
        <v>16</v>
      </c>
      <c r="BB25257">
        <v>40</v>
      </c>
      <c r="BC25257">
        <v>70</v>
      </c>
      <c r="BD25257">
        <v>89</v>
      </c>
      <c r="BE25257" s="2">
        <v>44818</v>
      </c>
      <c r="BF25257">
        <v>0</v>
      </c>
      <c r="BG25257">
        <v>0</v>
      </c>
      <c r="BH25257">
        <v>0</v>
      </c>
      <c r="BI25257" s="2"/>
      <c r="BJ25257" s="2"/>
      <c r="BR25257" s="1" t="s">
        <v>184</v>
      </c>
      <c r="BS25257" s="1" t="s">
        <v>94</v>
      </c>
      <c r="BT25257">
        <v>15</v>
      </c>
      <c r="BU25257">
        <v>0</v>
      </c>
      <c r="BV25257">
        <v>15</v>
      </c>
      <c r="BW25257">
        <v>0</v>
      </c>
    </row>
    <row r="25258" spans="1:76" x14ac:dyDescent="0.25">
      <c r="A25258" s="1" t="s">
        <v>76289</v>
      </c>
      <c r="B25258">
        <v>53646366</v>
      </c>
      <c r="C25258" s="1" t="s">
        <v>63972</v>
      </c>
      <c r="D25258">
        <v>20220914194735</v>
      </c>
      <c r="E25258" s="2">
        <v>44818</v>
      </c>
      <c r="F25258" s="1" t="s">
        <v>78</v>
      </c>
      <c r="G25258" s="1" t="s">
        <v>63973</v>
      </c>
      <c r="H25258" s="1" t="s">
        <v>63974</v>
      </c>
      <c r="I25258" s="1" t="s">
        <v>97</v>
      </c>
      <c r="J25258" s="1" t="s">
        <v>63975</v>
      </c>
      <c r="K25258">
        <v>139562866</v>
      </c>
      <c r="L25258" s="1" t="s">
        <v>61375</v>
      </c>
      <c r="M25258" s="1" t="s">
        <v>61376</v>
      </c>
      <c r="N25258" s="2">
        <v>42926</v>
      </c>
      <c r="O25258" s="1" t="s">
        <v>17347</v>
      </c>
      <c r="P25258" s="1" t="s">
        <v>61377</v>
      </c>
      <c r="Q25258" s="1" t="s">
        <v>159</v>
      </c>
      <c r="R25258" s="1" t="s">
        <v>176</v>
      </c>
      <c r="S25258" s="1" t="s">
        <v>206</v>
      </c>
      <c r="T25258" s="1" t="s">
        <v>94</v>
      </c>
      <c r="U25258" s="1" t="s">
        <v>61378</v>
      </c>
      <c r="V25258" s="1" t="s">
        <v>61379</v>
      </c>
      <c r="W25258" s="1" t="s">
        <v>97</v>
      </c>
      <c r="X25258">
        <v>3</v>
      </c>
      <c r="Y25258">
        <v>4</v>
      </c>
      <c r="Z25258" s="1" t="s">
        <v>114</v>
      </c>
      <c r="AA25258" s="1" t="s">
        <v>94</v>
      </c>
      <c r="AB25258" s="1" t="s">
        <v>94</v>
      </c>
      <c r="AC25258" s="1" t="s">
        <v>97</v>
      </c>
      <c r="AD25258" s="1" t="s">
        <v>1680</v>
      </c>
      <c r="AE25258" t="s">
        <v>97</v>
      </c>
      <c r="AF25258">
        <v>38.902169999999998</v>
      </c>
      <c r="AG25258">
        <v>-76.895949999999999</v>
      </c>
      <c r="AH25258" s="1" t="s">
        <v>181</v>
      </c>
      <c r="AI25258" s="1" t="s">
        <v>117</v>
      </c>
      <c r="AJ25258">
        <v>6</v>
      </c>
      <c r="AK25258" t="s">
        <v>97</v>
      </c>
      <c r="AL25258" s="1" t="s">
        <v>118</v>
      </c>
      <c r="AM25258">
        <v>2</v>
      </c>
      <c r="AN25258">
        <v>3</v>
      </c>
      <c r="AO25258" s="1" t="s">
        <v>84020</v>
      </c>
      <c r="AP25258">
        <v>150</v>
      </c>
      <c r="AQ25258">
        <v>14</v>
      </c>
      <c r="AR25258">
        <v>365</v>
      </c>
      <c r="AS25258">
        <v>14</v>
      </c>
      <c r="AT25258">
        <v>14</v>
      </c>
      <c r="AU25258">
        <v>1125</v>
      </c>
      <c r="AV25258">
        <v>1125</v>
      </c>
      <c r="AW25258">
        <v>14</v>
      </c>
      <c r="AX25258">
        <v>1125</v>
      </c>
      <c r="AY25258" t="s">
        <v>97</v>
      </c>
      <c r="AZ25258" s="1" t="s">
        <v>94</v>
      </c>
      <c r="BA25258">
        <v>0</v>
      </c>
      <c r="BB25258">
        <v>0</v>
      </c>
      <c r="BC25258">
        <v>0</v>
      </c>
      <c r="BD25258">
        <v>256</v>
      </c>
      <c r="BE25258" s="2">
        <v>44818</v>
      </c>
      <c r="BF25258">
        <v>4</v>
      </c>
      <c r="BG25258">
        <v>4</v>
      </c>
      <c r="BH25258">
        <v>0</v>
      </c>
      <c r="BI25258" s="2">
        <v>44553</v>
      </c>
      <c r="BJ25258" s="2">
        <v>44787</v>
      </c>
      <c r="BK25258">
        <v>4.75</v>
      </c>
      <c r="BL25258">
        <v>4.75</v>
      </c>
      <c r="BM25258">
        <v>4.75</v>
      </c>
      <c r="BN25258">
        <v>5</v>
      </c>
      <c r="BO25258">
        <v>5</v>
      </c>
      <c r="BP25258">
        <v>5</v>
      </c>
      <c r="BQ25258">
        <v>5</v>
      </c>
      <c r="BR25258" s="1" t="s">
        <v>61381</v>
      </c>
      <c r="BS25258" s="1" t="s">
        <v>94</v>
      </c>
      <c r="BT25258">
        <v>3</v>
      </c>
      <c r="BU25258">
        <v>3</v>
      </c>
      <c r="BV25258">
        <v>0</v>
      </c>
      <c r="BW25258">
        <v>0</v>
      </c>
      <c r="BX25258">
        <v>0.45</v>
      </c>
    </row>
    <row r="25259" spans="1:76" x14ac:dyDescent="0.25">
      <c r="A25259" s="1" t="s">
        <v>76289</v>
      </c>
      <c r="B25259">
        <v>645298</v>
      </c>
      <c r="C25259" s="1" t="s">
        <v>62552</v>
      </c>
      <c r="D25259">
        <v>20220914194735</v>
      </c>
      <c r="E25259" s="2">
        <v>44818</v>
      </c>
      <c r="F25259" s="1" t="s">
        <v>78</v>
      </c>
      <c r="G25259" s="1" t="s">
        <v>62553</v>
      </c>
      <c r="H25259" s="1" t="s">
        <v>62554</v>
      </c>
      <c r="I25259" s="1" t="s">
        <v>62555</v>
      </c>
      <c r="J25259" s="1" t="s">
        <v>62556</v>
      </c>
      <c r="K25259">
        <v>761351</v>
      </c>
      <c r="L25259" s="1" t="s">
        <v>61582</v>
      </c>
      <c r="M25259" s="1" t="s">
        <v>5480</v>
      </c>
      <c r="N25259" s="2">
        <v>40724</v>
      </c>
      <c r="O25259" s="1" t="s">
        <v>6166</v>
      </c>
      <c r="P25259" s="1" t="s">
        <v>61583</v>
      </c>
      <c r="Q25259" s="1" t="s">
        <v>159</v>
      </c>
      <c r="R25259" s="1" t="s">
        <v>88</v>
      </c>
      <c r="S25259" s="1" t="s">
        <v>88</v>
      </c>
      <c r="T25259" s="1" t="s">
        <v>94</v>
      </c>
      <c r="U25259" s="1" t="s">
        <v>61584</v>
      </c>
      <c r="V25259" s="1" t="s">
        <v>61585</v>
      </c>
      <c r="W25259" s="1" t="s">
        <v>49122</v>
      </c>
      <c r="X25259">
        <v>5</v>
      </c>
      <c r="Y25259">
        <v>6</v>
      </c>
      <c r="Z25259" s="1" t="s">
        <v>114</v>
      </c>
      <c r="AA25259" s="1" t="s">
        <v>94</v>
      </c>
      <c r="AB25259" s="1" t="s">
        <v>94</v>
      </c>
      <c r="AC25259" s="1" t="s">
        <v>48631</v>
      </c>
      <c r="AD25259" s="1" t="s">
        <v>349</v>
      </c>
      <c r="AE25259" t="s">
        <v>97</v>
      </c>
      <c r="AF25259">
        <v>38.891970000000001</v>
      </c>
      <c r="AG25259">
        <v>-77.06953</v>
      </c>
      <c r="AH25259" s="1" t="s">
        <v>148</v>
      </c>
      <c r="AI25259" s="1" t="s">
        <v>117</v>
      </c>
      <c r="AJ25259">
        <v>2</v>
      </c>
      <c r="AK25259" t="s">
        <v>97</v>
      </c>
      <c r="AL25259" s="1" t="s">
        <v>118</v>
      </c>
      <c r="AM25259">
        <v>1</v>
      </c>
      <c r="AN25259">
        <v>1</v>
      </c>
      <c r="AO25259" s="1" t="s">
        <v>84021</v>
      </c>
      <c r="AP25259">
        <v>69</v>
      </c>
      <c r="AQ25259">
        <v>180</v>
      </c>
      <c r="AR25259">
        <v>1125</v>
      </c>
      <c r="AS25259">
        <v>180</v>
      </c>
      <c r="AT25259">
        <v>180</v>
      </c>
      <c r="AU25259">
        <v>1125</v>
      </c>
      <c r="AV25259">
        <v>1125</v>
      </c>
      <c r="AW25259">
        <v>180</v>
      </c>
      <c r="AX25259">
        <v>1125</v>
      </c>
      <c r="AY25259" t="s">
        <v>97</v>
      </c>
      <c r="AZ25259" s="1" t="s">
        <v>94</v>
      </c>
      <c r="BA25259">
        <v>0</v>
      </c>
      <c r="BB25259">
        <v>0</v>
      </c>
      <c r="BC25259">
        <v>0</v>
      </c>
      <c r="BD25259">
        <v>105</v>
      </c>
      <c r="BE25259" s="2">
        <v>44818</v>
      </c>
      <c r="BF25259">
        <v>11</v>
      </c>
      <c r="BG25259">
        <v>1</v>
      </c>
      <c r="BH25259">
        <v>0</v>
      </c>
      <c r="BI25259" s="2">
        <v>41362</v>
      </c>
      <c r="BJ25259" s="2">
        <v>44537</v>
      </c>
      <c r="BK25259">
        <v>5</v>
      </c>
      <c r="BL25259">
        <v>5</v>
      </c>
      <c r="BM25259">
        <v>4.82</v>
      </c>
      <c r="BN25259">
        <v>5</v>
      </c>
      <c r="BO25259">
        <v>5</v>
      </c>
      <c r="BP25259">
        <v>5</v>
      </c>
      <c r="BQ25259">
        <v>4.91</v>
      </c>
      <c r="BR25259" s="1" t="s">
        <v>97</v>
      </c>
      <c r="BS25259" s="1" t="s">
        <v>89</v>
      </c>
      <c r="BT25259">
        <v>5</v>
      </c>
      <c r="BU25259">
        <v>5</v>
      </c>
      <c r="BV25259">
        <v>0</v>
      </c>
      <c r="BW25259">
        <v>0</v>
      </c>
      <c r="BX25259">
        <v>0.1</v>
      </c>
    </row>
    <row r="25260" spans="1:76" x14ac:dyDescent="0.25">
      <c r="A25260" s="1" t="s">
        <v>76289</v>
      </c>
      <c r="B25260">
        <v>6.3459667598782682E+17</v>
      </c>
      <c r="C25260" s="1" t="s">
        <v>61445</v>
      </c>
      <c r="D25260">
        <v>20220914194735</v>
      </c>
      <c r="E25260" s="2">
        <v>44818</v>
      </c>
      <c r="F25260" s="1" t="s">
        <v>78</v>
      </c>
      <c r="G25260" s="1" t="s">
        <v>61446</v>
      </c>
      <c r="H25260" s="1" t="s">
        <v>61447</v>
      </c>
      <c r="I25260" s="1" t="s">
        <v>61448</v>
      </c>
      <c r="J25260" s="1" t="s">
        <v>61449</v>
      </c>
      <c r="K25260">
        <v>261698628</v>
      </c>
      <c r="L25260" s="1" t="s">
        <v>61064</v>
      </c>
      <c r="M25260" s="1" t="s">
        <v>61065</v>
      </c>
      <c r="N25260" s="2">
        <v>43599</v>
      </c>
      <c r="O25260" s="1" t="s">
        <v>14071</v>
      </c>
      <c r="P25260" s="1" t="s">
        <v>97</v>
      </c>
      <c r="Q25260" s="1" t="s">
        <v>159</v>
      </c>
      <c r="R25260" s="1" t="s">
        <v>88</v>
      </c>
      <c r="S25260" s="1" t="s">
        <v>423</v>
      </c>
      <c r="T25260" s="1" t="s">
        <v>89</v>
      </c>
      <c r="U25260" s="1" t="s">
        <v>61066</v>
      </c>
      <c r="V25260" s="1" t="s">
        <v>61067</v>
      </c>
      <c r="W25260" s="1" t="s">
        <v>97</v>
      </c>
      <c r="X25260">
        <v>43</v>
      </c>
      <c r="Y25260">
        <v>52</v>
      </c>
      <c r="Z25260" s="1" t="s">
        <v>114</v>
      </c>
      <c r="AA25260" s="1" t="s">
        <v>94</v>
      </c>
      <c r="AB25260" s="1" t="s">
        <v>89</v>
      </c>
      <c r="AC25260" s="1" t="s">
        <v>52012</v>
      </c>
      <c r="AD25260" s="1" t="s">
        <v>163</v>
      </c>
      <c r="AE25260" t="s">
        <v>97</v>
      </c>
      <c r="AF25260">
        <v>38.821280000000002</v>
      </c>
      <c r="AG25260">
        <v>-76.97439</v>
      </c>
      <c r="AH25260" s="1" t="s">
        <v>98</v>
      </c>
      <c r="AI25260" s="1" t="s">
        <v>99</v>
      </c>
      <c r="AJ25260">
        <v>1</v>
      </c>
      <c r="AK25260" t="s">
        <v>97</v>
      </c>
      <c r="AL25260" s="1" t="s">
        <v>413</v>
      </c>
      <c r="AM25260">
        <v>1</v>
      </c>
      <c r="AN25260">
        <v>1</v>
      </c>
      <c r="AO25260" s="1" t="s">
        <v>82841</v>
      </c>
      <c r="AP25260">
        <v>32</v>
      </c>
      <c r="AQ25260">
        <v>31</v>
      </c>
      <c r="AR25260">
        <v>365</v>
      </c>
      <c r="AS25260">
        <v>31</v>
      </c>
      <c r="AT25260">
        <v>31</v>
      </c>
      <c r="AU25260">
        <v>365</v>
      </c>
      <c r="AV25260">
        <v>365</v>
      </c>
      <c r="AW25260">
        <v>31</v>
      </c>
      <c r="AX25260">
        <v>365</v>
      </c>
      <c r="AY25260" t="s">
        <v>97</v>
      </c>
      <c r="AZ25260" s="1" t="s">
        <v>94</v>
      </c>
      <c r="BA25260">
        <v>0</v>
      </c>
      <c r="BB25260">
        <v>0</v>
      </c>
      <c r="BC25260">
        <v>13</v>
      </c>
      <c r="BD25260">
        <v>288</v>
      </c>
      <c r="BE25260" s="2">
        <v>44818</v>
      </c>
      <c r="BF25260">
        <v>1</v>
      </c>
      <c r="BG25260">
        <v>1</v>
      </c>
      <c r="BH25260">
        <v>0</v>
      </c>
      <c r="BI25260" s="2">
        <v>44773</v>
      </c>
      <c r="BJ25260" s="2">
        <v>44773</v>
      </c>
      <c r="BK25260">
        <v>5</v>
      </c>
      <c r="BL25260">
        <v>5</v>
      </c>
      <c r="BM25260">
        <v>5</v>
      </c>
      <c r="BN25260">
        <v>5</v>
      </c>
      <c r="BO25260">
        <v>5</v>
      </c>
      <c r="BP25260">
        <v>5</v>
      </c>
      <c r="BQ25260">
        <v>5</v>
      </c>
      <c r="BR25260" s="1" t="s">
        <v>97</v>
      </c>
      <c r="BS25260" s="1" t="s">
        <v>94</v>
      </c>
      <c r="BT25260">
        <v>11</v>
      </c>
      <c r="BU25260">
        <v>0</v>
      </c>
      <c r="BV25260">
        <v>11</v>
      </c>
      <c r="BW25260">
        <v>0</v>
      </c>
      <c r="BX25260">
        <v>0.65</v>
      </c>
    </row>
    <row r="25261" spans="1:76" x14ac:dyDescent="0.25">
      <c r="A25261" s="1" t="s">
        <v>76289</v>
      </c>
      <c r="B25261">
        <v>47419943</v>
      </c>
      <c r="C25261" s="1" t="s">
        <v>64806</v>
      </c>
      <c r="D25261">
        <v>20220914194735</v>
      </c>
      <c r="E25261" s="2">
        <v>44819</v>
      </c>
      <c r="F25261" s="1" t="s">
        <v>78</v>
      </c>
      <c r="G25261" s="1" t="s">
        <v>64807</v>
      </c>
      <c r="H25261" s="1" t="s">
        <v>64808</v>
      </c>
      <c r="I25261" s="1" t="s">
        <v>60957</v>
      </c>
      <c r="J25261" s="1" t="s">
        <v>64809</v>
      </c>
      <c r="K25261">
        <v>376315368</v>
      </c>
      <c r="L25261" s="1" t="s">
        <v>37369</v>
      </c>
      <c r="M25261" s="1" t="s">
        <v>11303</v>
      </c>
      <c r="N25261" s="2">
        <v>44154</v>
      </c>
      <c r="O25261" s="1" t="s">
        <v>37370</v>
      </c>
      <c r="P25261" s="1" t="s">
        <v>37371</v>
      </c>
      <c r="Q25261" s="1" t="s">
        <v>238</v>
      </c>
      <c r="R25261" s="1" t="s">
        <v>676</v>
      </c>
      <c r="S25261" s="1" t="s">
        <v>525</v>
      </c>
      <c r="T25261" s="1" t="s">
        <v>89</v>
      </c>
      <c r="U25261" s="1" t="s">
        <v>37372</v>
      </c>
      <c r="V25261" s="1" t="s">
        <v>37373</v>
      </c>
      <c r="W25261" s="1" t="s">
        <v>37374</v>
      </c>
      <c r="X25261">
        <v>31</v>
      </c>
      <c r="Y25261">
        <v>42</v>
      </c>
      <c r="Z25261" s="1" t="s">
        <v>114</v>
      </c>
      <c r="AA25261" s="1" t="s">
        <v>94</v>
      </c>
      <c r="AB25261" s="1" t="s">
        <v>94</v>
      </c>
      <c r="AC25261" s="1" t="s">
        <v>48631</v>
      </c>
      <c r="AD25261" s="1" t="s">
        <v>349</v>
      </c>
      <c r="AE25261" t="s">
        <v>97</v>
      </c>
      <c r="AF25261">
        <v>38.893239999999999</v>
      </c>
      <c r="AG25261">
        <v>-77.067880000000002</v>
      </c>
      <c r="AH25261" s="1" t="s">
        <v>515</v>
      </c>
      <c r="AI25261" s="1" t="s">
        <v>117</v>
      </c>
      <c r="AJ25261">
        <v>3</v>
      </c>
      <c r="AK25261" t="s">
        <v>97</v>
      </c>
      <c r="AL25261" s="1" t="s">
        <v>118</v>
      </c>
      <c r="AM25261">
        <v>1</v>
      </c>
      <c r="AN25261">
        <v>1</v>
      </c>
      <c r="AO25261" s="1" t="s">
        <v>83894</v>
      </c>
      <c r="AP25261">
        <v>70</v>
      </c>
      <c r="AQ25261">
        <v>90</v>
      </c>
      <c r="AR25261">
        <v>1125</v>
      </c>
      <c r="AS25261">
        <v>90</v>
      </c>
      <c r="AT25261">
        <v>90</v>
      </c>
      <c r="AU25261">
        <v>1125</v>
      </c>
      <c r="AV25261">
        <v>1125</v>
      </c>
      <c r="AW25261">
        <v>90</v>
      </c>
      <c r="AX25261">
        <v>1125</v>
      </c>
      <c r="AY25261" t="s">
        <v>97</v>
      </c>
      <c r="AZ25261" s="1" t="s">
        <v>94</v>
      </c>
      <c r="BA25261">
        <v>0</v>
      </c>
      <c r="BB25261">
        <v>0</v>
      </c>
      <c r="BC25261">
        <v>0</v>
      </c>
      <c r="BD25261">
        <v>267</v>
      </c>
      <c r="BE25261" s="2">
        <v>44819</v>
      </c>
      <c r="BF25261">
        <v>2</v>
      </c>
      <c r="BG25261">
        <v>1</v>
      </c>
      <c r="BH25261">
        <v>0</v>
      </c>
      <c r="BI25261" s="2">
        <v>44378</v>
      </c>
      <c r="BJ25261" s="2">
        <v>44469</v>
      </c>
      <c r="BK25261">
        <v>5</v>
      </c>
      <c r="BL25261">
        <v>5</v>
      </c>
      <c r="BM25261">
        <v>5</v>
      </c>
      <c r="BN25261">
        <v>5</v>
      </c>
      <c r="BO25261">
        <v>5</v>
      </c>
      <c r="BP25261">
        <v>5</v>
      </c>
      <c r="BQ25261">
        <v>5</v>
      </c>
      <c r="BR25261" s="1" t="s">
        <v>97</v>
      </c>
      <c r="BS25261" s="1" t="s">
        <v>89</v>
      </c>
      <c r="BT25261">
        <v>31</v>
      </c>
      <c r="BU25261">
        <v>31</v>
      </c>
      <c r="BV25261">
        <v>0</v>
      </c>
      <c r="BW25261">
        <v>0</v>
      </c>
      <c r="BX25261">
        <v>0.14000000000000001</v>
      </c>
    </row>
    <row r="25262" spans="1:76" x14ac:dyDescent="0.25">
      <c r="A25262" s="1" t="s">
        <v>76289</v>
      </c>
      <c r="B25262">
        <v>38140187</v>
      </c>
      <c r="C25262" s="1" t="s">
        <v>64732</v>
      </c>
      <c r="D25262">
        <v>20220914194735</v>
      </c>
      <c r="E25262" s="2">
        <v>44818</v>
      </c>
      <c r="F25262" s="1" t="s">
        <v>78</v>
      </c>
      <c r="G25262" s="1" t="s">
        <v>64733</v>
      </c>
      <c r="H25262" s="1" t="s">
        <v>64734</v>
      </c>
      <c r="I25262" s="1" t="s">
        <v>97</v>
      </c>
      <c r="J25262" s="1" t="s">
        <v>64735</v>
      </c>
      <c r="K25262">
        <v>6278912</v>
      </c>
      <c r="L25262" s="1" t="s">
        <v>62031</v>
      </c>
      <c r="M25262" s="1" t="s">
        <v>3542</v>
      </c>
      <c r="N25262" s="2">
        <v>41401</v>
      </c>
      <c r="O25262" s="1" t="s">
        <v>6166</v>
      </c>
      <c r="P25262" s="1" t="s">
        <v>62033</v>
      </c>
      <c r="Q25262" s="1" t="s">
        <v>159</v>
      </c>
      <c r="R25262" s="1" t="s">
        <v>88</v>
      </c>
      <c r="S25262" s="1" t="s">
        <v>1398</v>
      </c>
      <c r="T25262" s="1" t="s">
        <v>89</v>
      </c>
      <c r="U25262" s="1" t="s">
        <v>62034</v>
      </c>
      <c r="V25262" s="1" t="s">
        <v>62035</v>
      </c>
      <c r="W25262" s="1" t="s">
        <v>14148</v>
      </c>
      <c r="X25262">
        <v>9</v>
      </c>
      <c r="Y25262">
        <v>63</v>
      </c>
      <c r="Z25262" s="1" t="s">
        <v>114</v>
      </c>
      <c r="AA25262" s="1" t="s">
        <v>94</v>
      </c>
      <c r="AB25262" s="1" t="s">
        <v>94</v>
      </c>
      <c r="AC25262" s="1" t="s">
        <v>97</v>
      </c>
      <c r="AD25262" s="1" t="s">
        <v>349</v>
      </c>
      <c r="AE25262" t="s">
        <v>97</v>
      </c>
      <c r="AF25262">
        <v>38.900269999999999</v>
      </c>
      <c r="AG25262">
        <v>-77.076849999999993</v>
      </c>
      <c r="AH25262" s="1" t="s">
        <v>148</v>
      </c>
      <c r="AI25262" s="1" t="s">
        <v>117</v>
      </c>
      <c r="AJ25262">
        <v>8</v>
      </c>
      <c r="AK25262" t="s">
        <v>97</v>
      </c>
      <c r="AL25262" s="1" t="s">
        <v>118</v>
      </c>
      <c r="AM25262">
        <v>2</v>
      </c>
      <c r="AN25262">
        <v>5</v>
      </c>
      <c r="AO25262" s="1" t="s">
        <v>84022</v>
      </c>
      <c r="AP25262">
        <v>249</v>
      </c>
      <c r="AQ25262">
        <v>1</v>
      </c>
      <c r="AR25262">
        <v>1125</v>
      </c>
      <c r="AS25262">
        <v>1</v>
      </c>
      <c r="AT25262">
        <v>1</v>
      </c>
      <c r="AU25262">
        <v>1125</v>
      </c>
      <c r="AV25262">
        <v>1125</v>
      </c>
      <c r="AW25262">
        <v>1</v>
      </c>
      <c r="AX25262">
        <v>1125</v>
      </c>
      <c r="AY25262" t="s">
        <v>97</v>
      </c>
      <c r="AZ25262" s="1" t="s">
        <v>94</v>
      </c>
      <c r="BA25262">
        <v>30</v>
      </c>
      <c r="BB25262">
        <v>46</v>
      </c>
      <c r="BC25262">
        <v>46</v>
      </c>
      <c r="BD25262">
        <v>57</v>
      </c>
      <c r="BE25262" s="2">
        <v>44818</v>
      </c>
      <c r="BF25262">
        <v>39</v>
      </c>
      <c r="BG25262">
        <v>3</v>
      </c>
      <c r="BH25262">
        <v>0</v>
      </c>
      <c r="BI25262" s="2">
        <v>43716</v>
      </c>
      <c r="BJ25262" s="2">
        <v>44726</v>
      </c>
      <c r="BK25262">
        <v>4.72</v>
      </c>
      <c r="BL25262">
        <v>4.62</v>
      </c>
      <c r="BM25262">
        <v>4.74</v>
      </c>
      <c r="BN25262">
        <v>4.87</v>
      </c>
      <c r="BO25262">
        <v>4.7699999999999996</v>
      </c>
      <c r="BP25262">
        <v>4.72</v>
      </c>
      <c r="BQ25262">
        <v>4.51</v>
      </c>
      <c r="BR25262" s="1" t="s">
        <v>97</v>
      </c>
      <c r="BS25262" s="1" t="s">
        <v>89</v>
      </c>
      <c r="BT25262">
        <v>3</v>
      </c>
      <c r="BU25262">
        <v>3</v>
      </c>
      <c r="BV25262">
        <v>0</v>
      </c>
      <c r="BW25262">
        <v>0</v>
      </c>
      <c r="BX25262">
        <v>1.06</v>
      </c>
    </row>
    <row r="25263" spans="1:76" x14ac:dyDescent="0.25">
      <c r="A25263" s="1" t="s">
        <v>76289</v>
      </c>
      <c r="B25263">
        <v>14660503</v>
      </c>
      <c r="C25263" s="1" t="s">
        <v>84023</v>
      </c>
      <c r="D25263">
        <v>20220914194735</v>
      </c>
      <c r="E25263" s="2">
        <v>44818</v>
      </c>
      <c r="F25263" s="1" t="s">
        <v>78</v>
      </c>
      <c r="G25263" s="1" t="s">
        <v>84024</v>
      </c>
      <c r="H25263" s="1" t="s">
        <v>84025</v>
      </c>
      <c r="I25263" s="1" t="s">
        <v>84026</v>
      </c>
      <c r="J25263" s="1" t="s">
        <v>84027</v>
      </c>
      <c r="K25263">
        <v>13806427</v>
      </c>
      <c r="L25263" s="1" t="s">
        <v>84028</v>
      </c>
      <c r="M25263" s="1" t="s">
        <v>1920</v>
      </c>
      <c r="N25263" s="2">
        <v>41731</v>
      </c>
      <c r="O25263" s="1" t="s">
        <v>7463</v>
      </c>
      <c r="P25263" s="1" t="s">
        <v>84029</v>
      </c>
      <c r="Q25263" s="1" t="s">
        <v>87</v>
      </c>
      <c r="R25263" s="1" t="s">
        <v>87</v>
      </c>
      <c r="S25263" s="1" t="s">
        <v>129</v>
      </c>
      <c r="T25263" s="1" t="s">
        <v>89</v>
      </c>
      <c r="U25263" s="1" t="s">
        <v>84030</v>
      </c>
      <c r="V25263" s="1" t="s">
        <v>84031</v>
      </c>
      <c r="W25263" s="1" t="s">
        <v>7463</v>
      </c>
      <c r="X25263">
        <v>1</v>
      </c>
      <c r="Y25263">
        <v>1</v>
      </c>
      <c r="Z25263" s="1" t="s">
        <v>93</v>
      </c>
      <c r="AA25263" s="1" t="s">
        <v>94</v>
      </c>
      <c r="AB25263" s="1" t="s">
        <v>94</v>
      </c>
      <c r="AC25263" s="1" t="s">
        <v>48704</v>
      </c>
      <c r="AD25263" s="1" t="s">
        <v>115</v>
      </c>
      <c r="AE25263" t="s">
        <v>97</v>
      </c>
      <c r="AF25263">
        <v>38.981650000000002</v>
      </c>
      <c r="AG25263">
        <v>-77.006910000000005</v>
      </c>
      <c r="AH25263" s="1" t="s">
        <v>619</v>
      </c>
      <c r="AI25263" s="1" t="s">
        <v>117</v>
      </c>
      <c r="AJ25263">
        <v>2</v>
      </c>
      <c r="AK25263" t="s">
        <v>97</v>
      </c>
      <c r="AL25263" s="1" t="s">
        <v>118</v>
      </c>
      <c r="AN25263">
        <v>1</v>
      </c>
      <c r="AO25263" s="1" t="s">
        <v>84032</v>
      </c>
      <c r="AP25263">
        <v>75</v>
      </c>
      <c r="AQ25263">
        <v>4</v>
      </c>
      <c r="AR25263">
        <v>1125</v>
      </c>
      <c r="AS25263">
        <v>4</v>
      </c>
      <c r="AT25263">
        <v>4</v>
      </c>
      <c r="AU25263">
        <v>1125</v>
      </c>
      <c r="AV25263">
        <v>1125</v>
      </c>
      <c r="AW25263">
        <v>4</v>
      </c>
      <c r="AX25263">
        <v>1125</v>
      </c>
      <c r="AY25263" t="s">
        <v>97</v>
      </c>
      <c r="AZ25263" s="1" t="s">
        <v>94</v>
      </c>
      <c r="BA25263">
        <v>0</v>
      </c>
      <c r="BB25263">
        <v>2</v>
      </c>
      <c r="BC25263">
        <v>14</v>
      </c>
      <c r="BD25263">
        <v>14</v>
      </c>
      <c r="BE25263" s="2">
        <v>44818</v>
      </c>
      <c r="BF25263">
        <v>24</v>
      </c>
      <c r="BG25263">
        <v>0</v>
      </c>
      <c r="BH25263">
        <v>0</v>
      </c>
      <c r="BI25263" s="2">
        <v>42999</v>
      </c>
      <c r="BJ25263" s="2">
        <v>44280</v>
      </c>
      <c r="BK25263">
        <v>4.83</v>
      </c>
      <c r="BL25263">
        <v>4.96</v>
      </c>
      <c r="BM25263">
        <v>4.92</v>
      </c>
      <c r="BN25263">
        <v>4.96</v>
      </c>
      <c r="BO25263">
        <v>5</v>
      </c>
      <c r="BP25263">
        <v>4.79</v>
      </c>
      <c r="BQ25263">
        <v>4.92</v>
      </c>
      <c r="BR25263" s="1" t="s">
        <v>97</v>
      </c>
      <c r="BS25263" s="1" t="s">
        <v>89</v>
      </c>
      <c r="BT25263">
        <v>1</v>
      </c>
      <c r="BU25263">
        <v>1</v>
      </c>
      <c r="BV25263">
        <v>0</v>
      </c>
      <c r="BW25263">
        <v>0</v>
      </c>
      <c r="BX25263">
        <v>0.4</v>
      </c>
    </row>
    <row r="25264" spans="1:76" x14ac:dyDescent="0.25">
      <c r="A25264" s="1" t="s">
        <v>76289</v>
      </c>
      <c r="B25264">
        <v>47420208</v>
      </c>
      <c r="C25264" s="1" t="s">
        <v>60954</v>
      </c>
      <c r="D25264">
        <v>20220914194735</v>
      </c>
      <c r="E25264" s="2">
        <v>44819</v>
      </c>
      <c r="F25264" s="1" t="s">
        <v>78</v>
      </c>
      <c r="G25264" s="1" t="s">
        <v>60955</v>
      </c>
      <c r="H25264" s="1" t="s">
        <v>60956</v>
      </c>
      <c r="I25264" s="1" t="s">
        <v>60957</v>
      </c>
      <c r="J25264" s="1" t="s">
        <v>60958</v>
      </c>
      <c r="K25264">
        <v>376315368</v>
      </c>
      <c r="L25264" s="1" t="s">
        <v>37369</v>
      </c>
      <c r="M25264" s="1" t="s">
        <v>11303</v>
      </c>
      <c r="N25264" s="2">
        <v>44154</v>
      </c>
      <c r="O25264" s="1" t="s">
        <v>37370</v>
      </c>
      <c r="P25264" s="1" t="s">
        <v>37371</v>
      </c>
      <c r="Q25264" s="1" t="s">
        <v>238</v>
      </c>
      <c r="R25264" s="1" t="s">
        <v>676</v>
      </c>
      <c r="S25264" s="1" t="s">
        <v>525</v>
      </c>
      <c r="T25264" s="1" t="s">
        <v>89</v>
      </c>
      <c r="U25264" s="1" t="s">
        <v>37372</v>
      </c>
      <c r="V25264" s="1" t="s">
        <v>37373</v>
      </c>
      <c r="W25264" s="1" t="s">
        <v>37374</v>
      </c>
      <c r="X25264">
        <v>31</v>
      </c>
      <c r="Y25264">
        <v>42</v>
      </c>
      <c r="Z25264" s="1" t="s">
        <v>114</v>
      </c>
      <c r="AA25264" s="1" t="s">
        <v>94</v>
      </c>
      <c r="AB25264" s="1" t="s">
        <v>94</v>
      </c>
      <c r="AC25264" s="1" t="s">
        <v>48631</v>
      </c>
      <c r="AD25264" s="1" t="s">
        <v>349</v>
      </c>
      <c r="AE25264" t="s">
        <v>97</v>
      </c>
      <c r="AF25264">
        <v>38.892629999999997</v>
      </c>
      <c r="AG25264">
        <v>-77.069400000000002</v>
      </c>
      <c r="AH25264" s="1" t="s">
        <v>515</v>
      </c>
      <c r="AI25264" s="1" t="s">
        <v>117</v>
      </c>
      <c r="AJ25264">
        <v>4</v>
      </c>
      <c r="AK25264" t="s">
        <v>97</v>
      </c>
      <c r="AL25264" s="1" t="s">
        <v>330</v>
      </c>
      <c r="AM25264">
        <v>2</v>
      </c>
      <c r="AN25264">
        <v>2</v>
      </c>
      <c r="AO25264" s="1" t="s">
        <v>84033</v>
      </c>
      <c r="AP25264">
        <v>100</v>
      </c>
      <c r="AQ25264">
        <v>90</v>
      </c>
      <c r="AR25264">
        <v>1125</v>
      </c>
      <c r="AS25264">
        <v>90</v>
      </c>
      <c r="AT25264">
        <v>90</v>
      </c>
      <c r="AU25264">
        <v>1125</v>
      </c>
      <c r="AV25264">
        <v>1125</v>
      </c>
      <c r="AW25264">
        <v>90</v>
      </c>
      <c r="AX25264">
        <v>1125</v>
      </c>
      <c r="AY25264" t="s">
        <v>97</v>
      </c>
      <c r="AZ25264" s="1" t="s">
        <v>94</v>
      </c>
      <c r="BA25264">
        <v>0</v>
      </c>
      <c r="BB25264">
        <v>0</v>
      </c>
      <c r="BC25264">
        <v>0</v>
      </c>
      <c r="BD25264">
        <v>267</v>
      </c>
      <c r="BE25264" s="2">
        <v>44819</v>
      </c>
      <c r="BF25264">
        <v>0</v>
      </c>
      <c r="BG25264">
        <v>0</v>
      </c>
      <c r="BH25264">
        <v>0</v>
      </c>
      <c r="BI25264" s="2"/>
      <c r="BJ25264" s="2"/>
      <c r="BR25264" s="1" t="s">
        <v>97</v>
      </c>
      <c r="BS25264" s="1" t="s">
        <v>89</v>
      </c>
      <c r="BT25264">
        <v>31</v>
      </c>
      <c r="BU25264">
        <v>31</v>
      </c>
      <c r="BV25264">
        <v>0</v>
      </c>
      <c r="BW25264">
        <v>0</v>
      </c>
    </row>
    <row r="25265" spans="1:76" x14ac:dyDescent="0.25">
      <c r="A25265" s="1" t="s">
        <v>76289</v>
      </c>
      <c r="B25265">
        <v>19505495</v>
      </c>
      <c r="C25265" s="1" t="s">
        <v>48789</v>
      </c>
      <c r="D25265">
        <v>20220914194735</v>
      </c>
      <c r="E25265" s="2">
        <v>44818</v>
      </c>
      <c r="F25265" s="1" t="s">
        <v>78</v>
      </c>
      <c r="G25265" s="1" t="s">
        <v>48790</v>
      </c>
      <c r="H25265" s="1" t="s">
        <v>48791</v>
      </c>
      <c r="I25265" s="1" t="s">
        <v>48792</v>
      </c>
      <c r="J25265" s="1" t="s">
        <v>48793</v>
      </c>
      <c r="K25265">
        <v>19317901</v>
      </c>
      <c r="L25265" s="1" t="s">
        <v>48794</v>
      </c>
      <c r="M25265" s="1" t="s">
        <v>126</v>
      </c>
      <c r="N25265" s="2">
        <v>41853</v>
      </c>
      <c r="O25265" s="1" t="s">
        <v>84034</v>
      </c>
      <c r="P25265" s="1" t="s">
        <v>97</v>
      </c>
      <c r="Q25265" s="1" t="s">
        <v>159</v>
      </c>
      <c r="R25265" s="1" t="s">
        <v>88</v>
      </c>
      <c r="S25265" s="1" t="s">
        <v>88</v>
      </c>
      <c r="T25265" s="1" t="s">
        <v>89</v>
      </c>
      <c r="U25265" s="1" t="s">
        <v>48796</v>
      </c>
      <c r="V25265" s="1" t="s">
        <v>48797</v>
      </c>
      <c r="W25265" s="1" t="s">
        <v>97</v>
      </c>
      <c r="X25265">
        <v>1</v>
      </c>
      <c r="Y25265">
        <v>1</v>
      </c>
      <c r="Z25265" s="1" t="s">
        <v>114</v>
      </c>
      <c r="AA25265" s="1" t="s">
        <v>94</v>
      </c>
      <c r="AB25265" s="1" t="s">
        <v>94</v>
      </c>
      <c r="AC25265" s="1" t="s">
        <v>48631</v>
      </c>
      <c r="AD25265" s="1" t="s">
        <v>349</v>
      </c>
      <c r="AE25265" t="s">
        <v>97</v>
      </c>
      <c r="AF25265">
        <v>38.89188</v>
      </c>
      <c r="AG25265">
        <v>-77.071550000000002</v>
      </c>
      <c r="AH25265" s="1" t="s">
        <v>148</v>
      </c>
      <c r="AI25265" s="1" t="s">
        <v>117</v>
      </c>
      <c r="AJ25265">
        <v>4</v>
      </c>
      <c r="AK25265" t="s">
        <v>97</v>
      </c>
      <c r="AL25265" s="1" t="s">
        <v>118</v>
      </c>
      <c r="AM25265">
        <v>2</v>
      </c>
      <c r="AN25265">
        <v>2</v>
      </c>
      <c r="AO25265" s="1" t="s">
        <v>84035</v>
      </c>
      <c r="AP25265">
        <v>157</v>
      </c>
      <c r="AQ25265">
        <v>2</v>
      </c>
      <c r="AR25265">
        <v>1125</v>
      </c>
      <c r="AS25265">
        <v>1</v>
      </c>
      <c r="AT25265">
        <v>2</v>
      </c>
      <c r="AU25265">
        <v>1125</v>
      </c>
      <c r="AV25265">
        <v>1125</v>
      </c>
      <c r="AW25265">
        <v>1.6</v>
      </c>
      <c r="AX25265">
        <v>1125</v>
      </c>
      <c r="AY25265" t="s">
        <v>97</v>
      </c>
      <c r="AZ25265" s="1" t="s">
        <v>94</v>
      </c>
      <c r="BA25265">
        <v>13</v>
      </c>
      <c r="BB25265">
        <v>26</v>
      </c>
      <c r="BC25265">
        <v>50</v>
      </c>
      <c r="BD25265">
        <v>140</v>
      </c>
      <c r="BE25265" s="2">
        <v>44818</v>
      </c>
      <c r="BF25265">
        <v>260</v>
      </c>
      <c r="BG25265">
        <v>50</v>
      </c>
      <c r="BH25265">
        <v>2</v>
      </c>
      <c r="BI25265" s="2">
        <v>42918</v>
      </c>
      <c r="BJ25265" s="2">
        <v>44804</v>
      </c>
      <c r="BK25265">
        <v>4.5999999999999996</v>
      </c>
      <c r="BL25265">
        <v>4.79</v>
      </c>
      <c r="BM25265">
        <v>4.6900000000000004</v>
      </c>
      <c r="BN25265">
        <v>4.71</v>
      </c>
      <c r="BO25265">
        <v>4.82</v>
      </c>
      <c r="BP25265">
        <v>4.8899999999999997</v>
      </c>
      <c r="BQ25265">
        <v>4.71</v>
      </c>
      <c r="BR25265" s="1" t="s">
        <v>97</v>
      </c>
      <c r="BS25265" s="1" t="s">
        <v>94</v>
      </c>
      <c r="BT25265">
        <v>1</v>
      </c>
      <c r="BU25265">
        <v>1</v>
      </c>
      <c r="BV25265">
        <v>0</v>
      </c>
      <c r="BW25265">
        <v>0</v>
      </c>
      <c r="BX25265">
        <v>4.0999999999999996</v>
      </c>
    </row>
    <row r="25266" spans="1:76" x14ac:dyDescent="0.25">
      <c r="A25266" s="1" t="s">
        <v>76289</v>
      </c>
      <c r="B25266">
        <v>48581101</v>
      </c>
      <c r="C25266" s="1" t="s">
        <v>65101</v>
      </c>
      <c r="D25266">
        <v>20220914194735</v>
      </c>
      <c r="E25266" s="2">
        <v>44818</v>
      </c>
      <c r="F25266" s="1" t="s">
        <v>78</v>
      </c>
      <c r="G25266" s="1" t="s">
        <v>65102</v>
      </c>
      <c r="H25266" s="1" t="s">
        <v>62074</v>
      </c>
      <c r="I25266" s="1" t="s">
        <v>61348</v>
      </c>
      <c r="J25266" s="1" t="s">
        <v>65103</v>
      </c>
      <c r="K25266">
        <v>71423</v>
      </c>
      <c r="L25266" s="1" t="s">
        <v>62076</v>
      </c>
      <c r="M25266" s="1" t="s">
        <v>10029</v>
      </c>
      <c r="N25266" s="2">
        <v>40196</v>
      </c>
      <c r="O25266" s="1" t="s">
        <v>32759</v>
      </c>
      <c r="P25266" s="1" t="s">
        <v>62077</v>
      </c>
      <c r="Q25266" s="1" t="s">
        <v>159</v>
      </c>
      <c r="R25266" s="1" t="s">
        <v>616</v>
      </c>
      <c r="S25266" s="1" t="s">
        <v>206</v>
      </c>
      <c r="T25266" s="1" t="s">
        <v>89</v>
      </c>
      <c r="U25266" s="1" t="s">
        <v>62078</v>
      </c>
      <c r="V25266" s="1" t="s">
        <v>62079</v>
      </c>
      <c r="W25266" s="1" t="s">
        <v>37374</v>
      </c>
      <c r="X25266">
        <v>9</v>
      </c>
      <c r="Y25266">
        <v>28</v>
      </c>
      <c r="Z25266" s="1" t="s">
        <v>114</v>
      </c>
      <c r="AA25266" s="1" t="s">
        <v>94</v>
      </c>
      <c r="AB25266" s="1" t="s">
        <v>94</v>
      </c>
      <c r="AC25266" s="1" t="s">
        <v>48631</v>
      </c>
      <c r="AD25266" s="1" t="s">
        <v>349</v>
      </c>
      <c r="AE25266" t="s">
        <v>97</v>
      </c>
      <c r="AF25266">
        <v>38.89387</v>
      </c>
      <c r="AG25266">
        <v>-77.076859999999996</v>
      </c>
      <c r="AH25266" s="1" t="s">
        <v>148</v>
      </c>
      <c r="AI25266" s="1" t="s">
        <v>117</v>
      </c>
      <c r="AJ25266">
        <v>6</v>
      </c>
      <c r="AK25266" t="s">
        <v>97</v>
      </c>
      <c r="AL25266" s="1" t="s">
        <v>330</v>
      </c>
      <c r="AM25266">
        <v>2</v>
      </c>
      <c r="AN25266">
        <v>2</v>
      </c>
      <c r="AO25266" s="1" t="s">
        <v>82928</v>
      </c>
      <c r="AP25266">
        <v>271</v>
      </c>
      <c r="AQ25266">
        <v>2</v>
      </c>
      <c r="AR25266">
        <v>230</v>
      </c>
      <c r="AS25266">
        <v>1</v>
      </c>
      <c r="AT25266">
        <v>5</v>
      </c>
      <c r="AU25266">
        <v>230</v>
      </c>
      <c r="AV25266">
        <v>230</v>
      </c>
      <c r="AW25266">
        <v>4.7</v>
      </c>
      <c r="AX25266">
        <v>230</v>
      </c>
      <c r="AY25266" t="s">
        <v>97</v>
      </c>
      <c r="AZ25266" s="1" t="s">
        <v>94</v>
      </c>
      <c r="BA25266">
        <v>19</v>
      </c>
      <c r="BB25266">
        <v>45</v>
      </c>
      <c r="BC25266">
        <v>75</v>
      </c>
      <c r="BD25266">
        <v>165</v>
      </c>
      <c r="BE25266" s="2">
        <v>44818</v>
      </c>
      <c r="BF25266">
        <v>40</v>
      </c>
      <c r="BG25266">
        <v>30</v>
      </c>
      <c r="BH25266">
        <v>4</v>
      </c>
      <c r="BI25266" s="2">
        <v>44290</v>
      </c>
      <c r="BJ25266" s="2">
        <v>44813</v>
      </c>
      <c r="BK25266">
        <v>4.7300000000000004</v>
      </c>
      <c r="BL25266">
        <v>4.83</v>
      </c>
      <c r="BM25266">
        <v>4.6500000000000004</v>
      </c>
      <c r="BN25266">
        <v>4.6500000000000004</v>
      </c>
      <c r="BO25266">
        <v>4.8499999999999996</v>
      </c>
      <c r="BP25266">
        <v>4.93</v>
      </c>
      <c r="BQ25266">
        <v>4.8</v>
      </c>
      <c r="BR25266" s="1" t="s">
        <v>97</v>
      </c>
      <c r="BS25266" s="1" t="s">
        <v>89</v>
      </c>
      <c r="BT25266">
        <v>4</v>
      </c>
      <c r="BU25266">
        <v>4</v>
      </c>
      <c r="BV25266">
        <v>0</v>
      </c>
      <c r="BW25266">
        <v>0</v>
      </c>
      <c r="BX25266">
        <v>2.27</v>
      </c>
    </row>
    <row r="25267" spans="1:76" x14ac:dyDescent="0.25">
      <c r="A25267" s="1" t="s">
        <v>76289</v>
      </c>
      <c r="B25267">
        <v>39333843</v>
      </c>
      <c r="C25267" s="1" t="s">
        <v>64106</v>
      </c>
      <c r="D25267">
        <v>20220914194735</v>
      </c>
      <c r="E25267" s="2">
        <v>44818</v>
      </c>
      <c r="F25267" s="1" t="s">
        <v>78</v>
      </c>
      <c r="G25267" s="1" t="s">
        <v>64107</v>
      </c>
      <c r="H25267" s="1" t="s">
        <v>64108</v>
      </c>
      <c r="I25267" s="1" t="s">
        <v>64109</v>
      </c>
      <c r="J25267" s="1" t="s">
        <v>64110</v>
      </c>
      <c r="K25267">
        <v>302110788</v>
      </c>
      <c r="L25267" s="1" t="s">
        <v>64111</v>
      </c>
      <c r="M25267" s="1" t="s">
        <v>64112</v>
      </c>
      <c r="N25267" s="2">
        <v>43751</v>
      </c>
      <c r="O25267" s="1" t="s">
        <v>5276</v>
      </c>
      <c r="P25267" s="1" t="s">
        <v>64113</v>
      </c>
      <c r="Q25267" s="1" t="s">
        <v>87</v>
      </c>
      <c r="R25267" s="1" t="s">
        <v>87</v>
      </c>
      <c r="S25267" s="1" t="s">
        <v>129</v>
      </c>
      <c r="T25267" s="1" t="s">
        <v>89</v>
      </c>
      <c r="U25267" s="1" t="s">
        <v>64114</v>
      </c>
      <c r="V25267" s="1" t="s">
        <v>64115</v>
      </c>
      <c r="W25267" s="1" t="s">
        <v>97</v>
      </c>
      <c r="X25267">
        <v>1</v>
      </c>
      <c r="Y25267">
        <v>1</v>
      </c>
      <c r="Z25267" s="1" t="s">
        <v>114</v>
      </c>
      <c r="AA25267" s="1" t="s">
        <v>94</v>
      </c>
      <c r="AB25267" s="1" t="s">
        <v>94</v>
      </c>
      <c r="AC25267" s="1" t="s">
        <v>48642</v>
      </c>
      <c r="AD25267" s="1" t="s">
        <v>194</v>
      </c>
      <c r="AE25267" t="s">
        <v>97</v>
      </c>
      <c r="AF25267">
        <v>38.987850000000002</v>
      </c>
      <c r="AG25267">
        <v>-77.027389999999997</v>
      </c>
      <c r="AH25267" s="1" t="s">
        <v>712</v>
      </c>
      <c r="AI25267" s="1" t="s">
        <v>99</v>
      </c>
      <c r="AJ25267">
        <v>2</v>
      </c>
      <c r="AK25267" t="s">
        <v>97</v>
      </c>
      <c r="AL25267" s="1" t="s">
        <v>100</v>
      </c>
      <c r="AM25267">
        <v>1</v>
      </c>
      <c r="AN25267">
        <v>1</v>
      </c>
      <c r="AO25267" s="1" t="s">
        <v>84036</v>
      </c>
      <c r="AP25267">
        <v>60</v>
      </c>
      <c r="AQ25267">
        <v>1</v>
      </c>
      <c r="AR25267">
        <v>1125</v>
      </c>
      <c r="AS25267">
        <v>1</v>
      </c>
      <c r="AT25267">
        <v>1</v>
      </c>
      <c r="AU25267">
        <v>1125</v>
      </c>
      <c r="AV25267">
        <v>1125</v>
      </c>
      <c r="AW25267">
        <v>1</v>
      </c>
      <c r="AX25267">
        <v>1125</v>
      </c>
      <c r="AY25267" t="s">
        <v>97</v>
      </c>
      <c r="AZ25267" s="1" t="s">
        <v>94</v>
      </c>
      <c r="BA25267">
        <v>0</v>
      </c>
      <c r="BB25267">
        <v>0</v>
      </c>
      <c r="BC25267">
        <v>12</v>
      </c>
      <c r="BD25267">
        <v>102</v>
      </c>
      <c r="BE25267" s="2">
        <v>44818</v>
      </c>
      <c r="BF25267">
        <v>19</v>
      </c>
      <c r="BG25267">
        <v>0</v>
      </c>
      <c r="BH25267">
        <v>0</v>
      </c>
      <c r="BI25267" s="2">
        <v>43764</v>
      </c>
      <c r="BJ25267" s="2">
        <v>44382</v>
      </c>
      <c r="BK25267">
        <v>5</v>
      </c>
      <c r="BL25267">
        <v>4.95</v>
      </c>
      <c r="BM25267">
        <v>5</v>
      </c>
      <c r="BN25267">
        <v>4.84</v>
      </c>
      <c r="BO25267">
        <v>5</v>
      </c>
      <c r="BP25267">
        <v>5</v>
      </c>
      <c r="BQ25267">
        <v>4.95</v>
      </c>
      <c r="BR25267" s="1" t="s">
        <v>97</v>
      </c>
      <c r="BS25267" s="1" t="s">
        <v>89</v>
      </c>
      <c r="BT25267">
        <v>1</v>
      </c>
      <c r="BU25267">
        <v>0</v>
      </c>
      <c r="BV25267">
        <v>1</v>
      </c>
      <c r="BW25267">
        <v>0</v>
      </c>
      <c r="BX25267">
        <v>0.54</v>
      </c>
    </row>
    <row r="25268" spans="1:76" x14ac:dyDescent="0.25">
      <c r="A25268" s="1" t="s">
        <v>76289</v>
      </c>
      <c r="B25268">
        <v>5.4895471663371469E+17</v>
      </c>
      <c r="C25268" s="1" t="s">
        <v>65180</v>
      </c>
      <c r="D25268">
        <v>20220914194735</v>
      </c>
      <c r="E25268" s="2">
        <v>44818</v>
      </c>
      <c r="F25268" s="1" t="s">
        <v>78</v>
      </c>
      <c r="G25268" s="1" t="s">
        <v>84037</v>
      </c>
      <c r="H25268" s="1" t="s">
        <v>65182</v>
      </c>
      <c r="I25268" s="1" t="s">
        <v>61146</v>
      </c>
      <c r="J25268" s="1" t="s">
        <v>84038</v>
      </c>
      <c r="K25268">
        <v>107434423</v>
      </c>
      <c r="L25268" s="1" t="s">
        <v>19148</v>
      </c>
      <c r="M25268" s="1" t="s">
        <v>19149</v>
      </c>
      <c r="N25268" s="2">
        <v>42720</v>
      </c>
      <c r="O25268" s="1" t="s">
        <v>1164</v>
      </c>
      <c r="P25268" s="1" t="s">
        <v>19150</v>
      </c>
      <c r="Q25268" s="1" t="s">
        <v>159</v>
      </c>
      <c r="R25268" s="1" t="s">
        <v>88</v>
      </c>
      <c r="S25268" s="1" t="s">
        <v>423</v>
      </c>
      <c r="T25268" s="1" t="s">
        <v>89</v>
      </c>
      <c r="U25268" s="1" t="s">
        <v>19151</v>
      </c>
      <c r="V25268" s="1" t="s">
        <v>19152</v>
      </c>
      <c r="W25268" s="1" t="s">
        <v>1169</v>
      </c>
      <c r="X25268">
        <v>4057</v>
      </c>
      <c r="Y25268">
        <v>4369</v>
      </c>
      <c r="Z25268" s="1" t="s">
        <v>93</v>
      </c>
      <c r="AA25268" s="1" t="s">
        <v>94</v>
      </c>
      <c r="AB25268" s="1" t="s">
        <v>94</v>
      </c>
      <c r="AC25268" s="1" t="s">
        <v>48631</v>
      </c>
      <c r="AD25268" s="1" t="s">
        <v>910</v>
      </c>
      <c r="AE25268" t="s">
        <v>97</v>
      </c>
      <c r="AF25268">
        <v>38.888120000000001</v>
      </c>
      <c r="AG25268">
        <v>-77.092439999999996</v>
      </c>
      <c r="AH25268" s="1" t="s">
        <v>148</v>
      </c>
      <c r="AI25268" s="1" t="s">
        <v>117</v>
      </c>
      <c r="AJ25268">
        <v>2</v>
      </c>
      <c r="AK25268" t="s">
        <v>97</v>
      </c>
      <c r="AL25268" s="1" t="s">
        <v>118</v>
      </c>
      <c r="AM25268">
        <v>1</v>
      </c>
      <c r="AN25268">
        <v>1</v>
      </c>
      <c r="AO25268" s="1" t="s">
        <v>84039</v>
      </c>
      <c r="AP25268">
        <v>141</v>
      </c>
      <c r="AQ25268">
        <v>32</v>
      </c>
      <c r="AR25268">
        <v>1125</v>
      </c>
      <c r="AS25268">
        <v>32</v>
      </c>
      <c r="AT25268">
        <v>730</v>
      </c>
      <c r="AU25268">
        <v>1125</v>
      </c>
      <c r="AV25268">
        <v>1125</v>
      </c>
      <c r="AW25268">
        <v>710</v>
      </c>
      <c r="AX25268">
        <v>1125</v>
      </c>
      <c r="AY25268" t="s">
        <v>97</v>
      </c>
      <c r="AZ25268" s="1" t="s">
        <v>94</v>
      </c>
      <c r="BA25268">
        <v>0</v>
      </c>
      <c r="BB25268">
        <v>0</v>
      </c>
      <c r="BC25268">
        <v>4</v>
      </c>
      <c r="BD25268">
        <v>279</v>
      </c>
      <c r="BE25268" s="2">
        <v>44818</v>
      </c>
      <c r="BF25268">
        <v>0</v>
      </c>
      <c r="BG25268">
        <v>0</v>
      </c>
      <c r="BH25268">
        <v>0</v>
      </c>
      <c r="BI25268" s="2"/>
      <c r="BJ25268" s="2"/>
      <c r="BR25268" s="1" t="s">
        <v>97</v>
      </c>
      <c r="BS25268" s="1" t="s">
        <v>94</v>
      </c>
      <c r="BT25268">
        <v>235</v>
      </c>
      <c r="BU25268">
        <v>235</v>
      </c>
      <c r="BV25268">
        <v>0</v>
      </c>
      <c r="BW25268">
        <v>0</v>
      </c>
    </row>
    <row r="25269" spans="1:76" x14ac:dyDescent="0.25">
      <c r="A25269" s="1" t="s">
        <v>76289</v>
      </c>
      <c r="B25269">
        <v>42179779</v>
      </c>
      <c r="C25269" s="1" t="s">
        <v>64778</v>
      </c>
      <c r="D25269">
        <v>20220914194735</v>
      </c>
      <c r="E25269" s="2">
        <v>44818</v>
      </c>
      <c r="F25269" s="1" t="s">
        <v>78</v>
      </c>
      <c r="G25269" s="1" t="s">
        <v>64779</v>
      </c>
      <c r="H25269" s="1" t="s">
        <v>64780</v>
      </c>
      <c r="I25269" s="1" t="s">
        <v>64781</v>
      </c>
      <c r="J25269" s="1" t="s">
        <v>64782</v>
      </c>
      <c r="K25269">
        <v>139671878</v>
      </c>
      <c r="L25269" s="1" t="s">
        <v>64783</v>
      </c>
      <c r="M25269" s="1" t="s">
        <v>5491</v>
      </c>
      <c r="N25269" s="2">
        <v>42926</v>
      </c>
      <c r="O25269" s="1" t="s">
        <v>63154</v>
      </c>
      <c r="P25269" s="1" t="s">
        <v>97</v>
      </c>
      <c r="Q25269" s="1" t="s">
        <v>159</v>
      </c>
      <c r="R25269" s="1" t="s">
        <v>88</v>
      </c>
      <c r="S25269" s="1" t="s">
        <v>10762</v>
      </c>
      <c r="T25269" s="1" t="s">
        <v>89</v>
      </c>
      <c r="U25269" s="1" t="s">
        <v>64784</v>
      </c>
      <c r="V25269" s="1" t="s">
        <v>64785</v>
      </c>
      <c r="W25269" s="1" t="s">
        <v>97</v>
      </c>
      <c r="X25269">
        <v>1</v>
      </c>
      <c r="Y25269">
        <v>1</v>
      </c>
      <c r="Z25269" s="1" t="s">
        <v>114</v>
      </c>
      <c r="AA25269" s="1" t="s">
        <v>94</v>
      </c>
      <c r="AB25269" s="1" t="s">
        <v>89</v>
      </c>
      <c r="AC25269" s="1" t="s">
        <v>52012</v>
      </c>
      <c r="AD25269" s="1" t="s">
        <v>163</v>
      </c>
      <c r="AE25269" t="s">
        <v>97</v>
      </c>
      <c r="AF25269">
        <v>38.810929999999999</v>
      </c>
      <c r="AG25269">
        <v>-76.998500000000007</v>
      </c>
      <c r="AH25269" s="1" t="s">
        <v>116</v>
      </c>
      <c r="AI25269" s="1" t="s">
        <v>117</v>
      </c>
      <c r="AJ25269">
        <v>6</v>
      </c>
      <c r="AK25269" t="s">
        <v>97</v>
      </c>
      <c r="AL25269" s="1" t="s">
        <v>118</v>
      </c>
      <c r="AM25269">
        <v>2</v>
      </c>
      <c r="AN25269">
        <v>2</v>
      </c>
      <c r="AO25269" s="1" t="s">
        <v>84040</v>
      </c>
      <c r="AP25269">
        <v>300</v>
      </c>
      <c r="AQ25269">
        <v>3</v>
      </c>
      <c r="AR25269">
        <v>10</v>
      </c>
      <c r="AS25269">
        <v>3</v>
      </c>
      <c r="AT25269">
        <v>3</v>
      </c>
      <c r="AU25269">
        <v>1125</v>
      </c>
      <c r="AV25269">
        <v>1125</v>
      </c>
      <c r="AW25269">
        <v>3</v>
      </c>
      <c r="AX25269">
        <v>1125</v>
      </c>
      <c r="AY25269" t="s">
        <v>97</v>
      </c>
      <c r="AZ25269" s="1" t="s">
        <v>94</v>
      </c>
      <c r="BA25269">
        <v>30</v>
      </c>
      <c r="BB25269">
        <v>60</v>
      </c>
      <c r="BC25269">
        <v>90</v>
      </c>
      <c r="BD25269">
        <v>90</v>
      </c>
      <c r="BE25269" s="2">
        <v>44818</v>
      </c>
      <c r="BF25269">
        <v>20</v>
      </c>
      <c r="BG25269">
        <v>3</v>
      </c>
      <c r="BH25269">
        <v>1</v>
      </c>
      <c r="BI25269" s="2">
        <v>44011</v>
      </c>
      <c r="BJ25269" s="2">
        <v>44806</v>
      </c>
      <c r="BK25269">
        <v>4.6500000000000004</v>
      </c>
      <c r="BL25269">
        <v>4.9000000000000004</v>
      </c>
      <c r="BM25269">
        <v>4.8</v>
      </c>
      <c r="BN25269">
        <v>5</v>
      </c>
      <c r="BO25269">
        <v>4.9000000000000004</v>
      </c>
      <c r="BP25269">
        <v>4.55</v>
      </c>
      <c r="BQ25269">
        <v>4.45</v>
      </c>
      <c r="BR25269" s="1" t="s">
        <v>64787</v>
      </c>
      <c r="BS25269" s="1" t="s">
        <v>89</v>
      </c>
      <c r="BT25269">
        <v>1</v>
      </c>
      <c r="BU25269">
        <v>1</v>
      </c>
      <c r="BV25269">
        <v>0</v>
      </c>
      <c r="BW25269">
        <v>0</v>
      </c>
      <c r="BX25269">
        <v>0.74</v>
      </c>
    </row>
    <row r="25270" spans="1:76" x14ac:dyDescent="0.25">
      <c r="A25270" s="1" t="s">
        <v>76289</v>
      </c>
      <c r="B25270">
        <v>11592639</v>
      </c>
      <c r="C25270" s="1" t="s">
        <v>62520</v>
      </c>
      <c r="D25270">
        <v>20220914194735</v>
      </c>
      <c r="E25270" s="2">
        <v>44819</v>
      </c>
      <c r="F25270" s="1" t="s">
        <v>78</v>
      </c>
      <c r="G25270" s="1" t="s">
        <v>62521</v>
      </c>
      <c r="H25270" s="1" t="s">
        <v>62522</v>
      </c>
      <c r="I25270" s="1" t="s">
        <v>97</v>
      </c>
      <c r="J25270" s="1" t="s">
        <v>62523</v>
      </c>
      <c r="K25270">
        <v>61322311</v>
      </c>
      <c r="L25270" s="1" t="s">
        <v>62524</v>
      </c>
      <c r="M25270" s="1" t="s">
        <v>6220</v>
      </c>
      <c r="N25270" s="2">
        <v>42431</v>
      </c>
      <c r="O25270" s="1" t="s">
        <v>6166</v>
      </c>
      <c r="P25270" s="1" t="s">
        <v>97</v>
      </c>
      <c r="Q25270" s="1" t="s">
        <v>87</v>
      </c>
      <c r="R25270" s="1" t="s">
        <v>87</v>
      </c>
      <c r="S25270" s="1" t="s">
        <v>88</v>
      </c>
      <c r="T25270" s="1" t="s">
        <v>94</v>
      </c>
      <c r="U25270" s="1" t="s">
        <v>62525</v>
      </c>
      <c r="V25270" s="1" t="s">
        <v>62526</v>
      </c>
      <c r="W25270" s="1" t="s">
        <v>49122</v>
      </c>
      <c r="X25270">
        <v>1</v>
      </c>
      <c r="Y25270">
        <v>3</v>
      </c>
      <c r="Z25270" s="1" t="s">
        <v>114</v>
      </c>
      <c r="AA25270" s="1" t="s">
        <v>94</v>
      </c>
      <c r="AB25270" s="1" t="s">
        <v>89</v>
      </c>
      <c r="AC25270" s="1" t="s">
        <v>97</v>
      </c>
      <c r="AD25270" s="1" t="s">
        <v>349</v>
      </c>
      <c r="AE25270" t="s">
        <v>97</v>
      </c>
      <c r="AF25270">
        <v>38.894129999999997</v>
      </c>
      <c r="AG25270">
        <v>-77.069249999999997</v>
      </c>
      <c r="AH25270" s="1" t="s">
        <v>148</v>
      </c>
      <c r="AI25270" s="1" t="s">
        <v>117</v>
      </c>
      <c r="AJ25270">
        <v>3</v>
      </c>
      <c r="AK25270" t="s">
        <v>97</v>
      </c>
      <c r="AL25270" s="1" t="s">
        <v>118</v>
      </c>
      <c r="AM25270">
        <v>2</v>
      </c>
      <c r="AN25270">
        <v>3</v>
      </c>
      <c r="AO25270" s="1" t="s">
        <v>84041</v>
      </c>
      <c r="AP25270">
        <v>80</v>
      </c>
      <c r="AQ25270">
        <v>90</v>
      </c>
      <c r="AR25270">
        <v>365</v>
      </c>
      <c r="AS25270">
        <v>90</v>
      </c>
      <c r="AT25270">
        <v>90</v>
      </c>
      <c r="AU25270">
        <v>365</v>
      </c>
      <c r="AV25270">
        <v>365</v>
      </c>
      <c r="AW25270">
        <v>90</v>
      </c>
      <c r="AX25270">
        <v>365</v>
      </c>
      <c r="AY25270" t="s">
        <v>97</v>
      </c>
      <c r="AZ25270" s="1" t="s">
        <v>94</v>
      </c>
      <c r="BA25270">
        <v>0</v>
      </c>
      <c r="BB25270">
        <v>0</v>
      </c>
      <c r="BC25270">
        <v>3</v>
      </c>
      <c r="BD25270">
        <v>278</v>
      </c>
      <c r="BE25270" s="2">
        <v>44819</v>
      </c>
      <c r="BF25270">
        <v>100</v>
      </c>
      <c r="BG25270">
        <v>2</v>
      </c>
      <c r="BH25270">
        <v>0</v>
      </c>
      <c r="BI25270" s="2">
        <v>42445</v>
      </c>
      <c r="BJ25270" s="2">
        <v>44783</v>
      </c>
      <c r="BK25270">
        <v>4.53</v>
      </c>
      <c r="BL25270">
        <v>4.79</v>
      </c>
      <c r="BM25270">
        <v>4.84</v>
      </c>
      <c r="BN25270">
        <v>4.75</v>
      </c>
      <c r="BO25270">
        <v>4.88</v>
      </c>
      <c r="BP25270">
        <v>4.9000000000000004</v>
      </c>
      <c r="BQ25270">
        <v>4.6100000000000003</v>
      </c>
      <c r="BR25270" s="1" t="s">
        <v>97</v>
      </c>
      <c r="BS25270" s="1" t="s">
        <v>89</v>
      </c>
      <c r="BT25270">
        <v>1</v>
      </c>
      <c r="BU25270">
        <v>1</v>
      </c>
      <c r="BV25270">
        <v>0</v>
      </c>
      <c r="BW25270">
        <v>0</v>
      </c>
      <c r="BX25270">
        <v>1.26</v>
      </c>
    </row>
    <row r="25271" spans="1:76" x14ac:dyDescent="0.25">
      <c r="A25271" s="1" t="s">
        <v>76289</v>
      </c>
      <c r="B25271">
        <v>6.2371179269173747E+17</v>
      </c>
      <c r="C25271" s="1" t="s">
        <v>63347</v>
      </c>
      <c r="D25271">
        <v>20220914194735</v>
      </c>
      <c r="E25271" s="2">
        <v>44818</v>
      </c>
      <c r="F25271" s="1" t="s">
        <v>78</v>
      </c>
      <c r="G25271" s="1" t="s">
        <v>63348</v>
      </c>
      <c r="H25271" s="1" t="s">
        <v>63349</v>
      </c>
      <c r="I25271" s="1" t="s">
        <v>61348</v>
      </c>
      <c r="J25271" s="1" t="s">
        <v>84042</v>
      </c>
      <c r="K25271">
        <v>37190789</v>
      </c>
      <c r="L25271" s="1" t="s">
        <v>45667</v>
      </c>
      <c r="M25271" s="1" t="s">
        <v>9046</v>
      </c>
      <c r="N25271" s="2">
        <v>42185</v>
      </c>
      <c r="O25271" s="1" t="s">
        <v>32759</v>
      </c>
      <c r="P25271" s="1" t="s">
        <v>45668</v>
      </c>
      <c r="Q25271" s="1" t="s">
        <v>159</v>
      </c>
      <c r="R25271" s="1" t="s">
        <v>423</v>
      </c>
      <c r="S25271" s="1" t="s">
        <v>423</v>
      </c>
      <c r="T25271" s="1" t="s">
        <v>89</v>
      </c>
      <c r="U25271" s="1" t="s">
        <v>45669</v>
      </c>
      <c r="V25271" s="1" t="s">
        <v>45670</v>
      </c>
      <c r="W25271" s="1" t="s">
        <v>44661</v>
      </c>
      <c r="X25271">
        <v>10</v>
      </c>
      <c r="Y25271">
        <v>26</v>
      </c>
      <c r="Z25271" s="1" t="s">
        <v>114</v>
      </c>
      <c r="AA25271" s="1" t="s">
        <v>94</v>
      </c>
      <c r="AB25271" s="1" t="s">
        <v>94</v>
      </c>
      <c r="AC25271" s="1" t="s">
        <v>48631</v>
      </c>
      <c r="AD25271" s="1" t="s">
        <v>349</v>
      </c>
      <c r="AE25271" t="s">
        <v>97</v>
      </c>
      <c r="AF25271">
        <v>38.892879999999998</v>
      </c>
      <c r="AG25271">
        <v>-77.07714</v>
      </c>
      <c r="AH25271" s="1" t="s">
        <v>148</v>
      </c>
      <c r="AI25271" s="1" t="s">
        <v>117</v>
      </c>
      <c r="AJ25271">
        <v>6</v>
      </c>
      <c r="AK25271" t="s">
        <v>97</v>
      </c>
      <c r="AL25271" s="1" t="s">
        <v>330</v>
      </c>
      <c r="AM25271">
        <v>2</v>
      </c>
      <c r="AN25271">
        <v>3</v>
      </c>
      <c r="AO25271" s="1" t="s">
        <v>83771</v>
      </c>
      <c r="AP25271">
        <v>197</v>
      </c>
      <c r="AQ25271">
        <v>2</v>
      </c>
      <c r="AR25271">
        <v>230</v>
      </c>
      <c r="AS25271">
        <v>2</v>
      </c>
      <c r="AT25271">
        <v>5</v>
      </c>
      <c r="AU25271">
        <v>230</v>
      </c>
      <c r="AV25271">
        <v>230</v>
      </c>
      <c r="AW25271">
        <v>4.7</v>
      </c>
      <c r="AX25271">
        <v>230</v>
      </c>
      <c r="AY25271" t="s">
        <v>97</v>
      </c>
      <c r="AZ25271" s="1" t="s">
        <v>94</v>
      </c>
      <c r="BA25271">
        <v>22</v>
      </c>
      <c r="BB25271">
        <v>52</v>
      </c>
      <c r="BC25271">
        <v>82</v>
      </c>
      <c r="BD25271">
        <v>172</v>
      </c>
      <c r="BE25271" s="2">
        <v>44818</v>
      </c>
      <c r="BF25271">
        <v>1</v>
      </c>
      <c r="BG25271">
        <v>1</v>
      </c>
      <c r="BH25271">
        <v>1</v>
      </c>
      <c r="BI25271" s="2">
        <v>44792</v>
      </c>
      <c r="BJ25271" s="2">
        <v>44792</v>
      </c>
      <c r="BK25271">
        <v>5</v>
      </c>
      <c r="BL25271">
        <v>5</v>
      </c>
      <c r="BM25271">
        <v>4</v>
      </c>
      <c r="BN25271">
        <v>4</v>
      </c>
      <c r="BO25271">
        <v>4</v>
      </c>
      <c r="BP25271">
        <v>5</v>
      </c>
      <c r="BQ25271">
        <v>5</v>
      </c>
      <c r="BR25271" s="1" t="s">
        <v>97</v>
      </c>
      <c r="BS25271" s="1" t="s">
        <v>94</v>
      </c>
      <c r="BT25271">
        <v>2</v>
      </c>
      <c r="BU25271">
        <v>2</v>
      </c>
      <c r="BV25271">
        <v>0</v>
      </c>
      <c r="BW25271">
        <v>0</v>
      </c>
      <c r="BX25271">
        <v>1</v>
      </c>
    </row>
    <row r="25272" spans="1:76" x14ac:dyDescent="0.25">
      <c r="A25272" s="1" t="s">
        <v>76289</v>
      </c>
      <c r="B25272">
        <v>21266313</v>
      </c>
      <c r="C25272" s="1" t="s">
        <v>84043</v>
      </c>
      <c r="D25272">
        <v>20220914194735</v>
      </c>
      <c r="E25272" s="2">
        <v>44818</v>
      </c>
      <c r="F25272" s="1" t="s">
        <v>78</v>
      </c>
      <c r="G25272" s="1" t="s">
        <v>84044</v>
      </c>
      <c r="H25272" s="1" t="s">
        <v>84045</v>
      </c>
      <c r="I25272" s="1" t="s">
        <v>60935</v>
      </c>
      <c r="J25272" s="1" t="s">
        <v>84046</v>
      </c>
      <c r="K25272">
        <v>6586687</v>
      </c>
      <c r="L25272" s="1" t="s">
        <v>60937</v>
      </c>
      <c r="M25272" s="1" t="s">
        <v>60938</v>
      </c>
      <c r="N25272" s="2">
        <v>41420</v>
      </c>
      <c r="O25272" s="1" t="s">
        <v>18567</v>
      </c>
      <c r="P25272" s="1" t="s">
        <v>97</v>
      </c>
      <c r="Q25272" s="1" t="s">
        <v>175</v>
      </c>
      <c r="R25272" s="1" t="s">
        <v>1718</v>
      </c>
      <c r="S25272" s="1" t="s">
        <v>84047</v>
      </c>
      <c r="T25272" s="1" t="s">
        <v>89</v>
      </c>
      <c r="U25272" s="1" t="s">
        <v>60939</v>
      </c>
      <c r="V25272" s="1" t="s">
        <v>60940</v>
      </c>
      <c r="W25272" s="1" t="s">
        <v>49122</v>
      </c>
      <c r="X25272">
        <v>6</v>
      </c>
      <c r="Y25272">
        <v>16</v>
      </c>
      <c r="Z25272" s="1" t="s">
        <v>114</v>
      </c>
      <c r="AA25272" s="1" t="s">
        <v>94</v>
      </c>
      <c r="AB25272" s="1" t="s">
        <v>94</v>
      </c>
      <c r="AC25272" s="1" t="s">
        <v>48631</v>
      </c>
      <c r="AD25272" s="1" t="s">
        <v>349</v>
      </c>
      <c r="AE25272" t="s">
        <v>97</v>
      </c>
      <c r="AF25272">
        <v>38.892969999999998</v>
      </c>
      <c r="AG25272">
        <v>-77.067859999999996</v>
      </c>
      <c r="AH25272" s="1" t="s">
        <v>148</v>
      </c>
      <c r="AI25272" s="1" t="s">
        <v>117</v>
      </c>
      <c r="AJ25272">
        <v>2</v>
      </c>
      <c r="AK25272" t="s">
        <v>97</v>
      </c>
      <c r="AL25272" s="1" t="s">
        <v>118</v>
      </c>
      <c r="AN25272">
        <v>1</v>
      </c>
      <c r="AO25272" s="1" t="s">
        <v>84048</v>
      </c>
      <c r="AP25272">
        <v>65</v>
      </c>
      <c r="AQ25272">
        <v>90</v>
      </c>
      <c r="AR25272">
        <v>1125</v>
      </c>
      <c r="AS25272">
        <v>90</v>
      </c>
      <c r="AT25272">
        <v>90</v>
      </c>
      <c r="AU25272">
        <v>1125</v>
      </c>
      <c r="AV25272">
        <v>1125</v>
      </c>
      <c r="AW25272">
        <v>90</v>
      </c>
      <c r="AX25272">
        <v>1125</v>
      </c>
      <c r="AY25272" t="s">
        <v>97</v>
      </c>
      <c r="AZ25272" s="1" t="s">
        <v>94</v>
      </c>
      <c r="BA25272">
        <v>11</v>
      </c>
      <c r="BB25272">
        <v>11</v>
      </c>
      <c r="BC25272">
        <v>11</v>
      </c>
      <c r="BD25272">
        <v>273</v>
      </c>
      <c r="BE25272" s="2">
        <v>44818</v>
      </c>
      <c r="BF25272">
        <v>0</v>
      </c>
      <c r="BG25272">
        <v>0</v>
      </c>
      <c r="BH25272">
        <v>0</v>
      </c>
      <c r="BI25272" s="2"/>
      <c r="BJ25272" s="2"/>
      <c r="BR25272" s="1" t="s">
        <v>97</v>
      </c>
      <c r="BS25272" s="1" t="s">
        <v>89</v>
      </c>
      <c r="BT25272">
        <v>6</v>
      </c>
      <c r="BU25272">
        <v>6</v>
      </c>
      <c r="BV25272">
        <v>0</v>
      </c>
      <c r="BW25272">
        <v>0</v>
      </c>
    </row>
    <row r="25273" spans="1:76" x14ac:dyDescent="0.25">
      <c r="A25273" s="1" t="s">
        <v>76289</v>
      </c>
      <c r="B25273">
        <v>42891782</v>
      </c>
      <c r="C25273" s="1" t="s">
        <v>64356</v>
      </c>
      <c r="D25273">
        <v>20220914194735</v>
      </c>
      <c r="E25273" s="2">
        <v>44819</v>
      </c>
      <c r="F25273" s="1" t="s">
        <v>78</v>
      </c>
      <c r="G25273" s="1" t="s">
        <v>64357</v>
      </c>
      <c r="H25273" s="1" t="s">
        <v>84049</v>
      </c>
      <c r="I25273" s="1" t="s">
        <v>97</v>
      </c>
      <c r="J25273" s="1" t="s">
        <v>64359</v>
      </c>
      <c r="K25273">
        <v>6586687</v>
      </c>
      <c r="L25273" s="1" t="s">
        <v>60937</v>
      </c>
      <c r="M25273" s="1" t="s">
        <v>60938</v>
      </c>
      <c r="N25273" s="2">
        <v>41420</v>
      </c>
      <c r="O25273" s="1" t="s">
        <v>18567</v>
      </c>
      <c r="P25273" s="1" t="s">
        <v>97</v>
      </c>
      <c r="Q25273" s="1" t="s">
        <v>175</v>
      </c>
      <c r="R25273" s="1" t="s">
        <v>1718</v>
      </c>
      <c r="S25273" s="1" t="s">
        <v>84047</v>
      </c>
      <c r="T25273" s="1" t="s">
        <v>89</v>
      </c>
      <c r="U25273" s="1" t="s">
        <v>60939</v>
      </c>
      <c r="V25273" s="1" t="s">
        <v>60940</v>
      </c>
      <c r="W25273" s="1" t="s">
        <v>49122</v>
      </c>
      <c r="X25273">
        <v>6</v>
      </c>
      <c r="Y25273">
        <v>16</v>
      </c>
      <c r="Z25273" s="1" t="s">
        <v>114</v>
      </c>
      <c r="AA25273" s="1" t="s">
        <v>94</v>
      </c>
      <c r="AB25273" s="1" t="s">
        <v>94</v>
      </c>
      <c r="AC25273" s="1" t="s">
        <v>97</v>
      </c>
      <c r="AD25273" s="1" t="s">
        <v>898</v>
      </c>
      <c r="AE25273" t="s">
        <v>97</v>
      </c>
      <c r="AF25273">
        <v>38.891820000000003</v>
      </c>
      <c r="AG25273">
        <v>-77.068240000000003</v>
      </c>
      <c r="AH25273" s="1" t="s">
        <v>515</v>
      </c>
      <c r="AI25273" s="1" t="s">
        <v>117</v>
      </c>
      <c r="AJ25273">
        <v>3</v>
      </c>
      <c r="AK25273" t="s">
        <v>97</v>
      </c>
      <c r="AL25273" s="1" t="s">
        <v>118</v>
      </c>
      <c r="AN25273">
        <v>1</v>
      </c>
      <c r="AO25273" s="1" t="s">
        <v>84050</v>
      </c>
      <c r="AP25273">
        <v>65</v>
      </c>
      <c r="AQ25273">
        <v>105</v>
      </c>
      <c r="AR25273">
        <v>1125</v>
      </c>
      <c r="AS25273">
        <v>105</v>
      </c>
      <c r="AT25273">
        <v>105</v>
      </c>
      <c r="AU25273">
        <v>1125</v>
      </c>
      <c r="AV25273">
        <v>1125</v>
      </c>
      <c r="AW25273">
        <v>105</v>
      </c>
      <c r="AX25273">
        <v>1125</v>
      </c>
      <c r="AY25273" t="s">
        <v>97</v>
      </c>
      <c r="AZ25273" s="1" t="s">
        <v>94</v>
      </c>
      <c r="BA25273">
        <v>29</v>
      </c>
      <c r="BB25273">
        <v>50</v>
      </c>
      <c r="BC25273">
        <v>80</v>
      </c>
      <c r="BD25273">
        <v>343</v>
      </c>
      <c r="BE25273" s="2">
        <v>44819</v>
      </c>
      <c r="BF25273">
        <v>0</v>
      </c>
      <c r="BG25273">
        <v>0</v>
      </c>
      <c r="BH25273">
        <v>0</v>
      </c>
      <c r="BI25273" s="2"/>
      <c r="BJ25273" s="2"/>
      <c r="BR25273" s="1" t="s">
        <v>97</v>
      </c>
      <c r="BS25273" s="1" t="s">
        <v>89</v>
      </c>
      <c r="BT25273">
        <v>6</v>
      </c>
      <c r="BU25273">
        <v>6</v>
      </c>
      <c r="BV25273">
        <v>0</v>
      </c>
      <c r="BW25273">
        <v>0</v>
      </c>
    </row>
    <row r="25274" spans="1:76" x14ac:dyDescent="0.25">
      <c r="A25274" s="1" t="s">
        <v>76289</v>
      </c>
      <c r="B25274">
        <v>4992790</v>
      </c>
      <c r="C25274" s="1" t="s">
        <v>63646</v>
      </c>
      <c r="D25274">
        <v>20220914194735</v>
      </c>
      <c r="E25274" s="2">
        <v>44819</v>
      </c>
      <c r="F25274" s="1" t="s">
        <v>78</v>
      </c>
      <c r="G25274" s="1" t="s">
        <v>63647</v>
      </c>
      <c r="H25274" s="1" t="s">
        <v>63648</v>
      </c>
      <c r="I25274" s="1" t="s">
        <v>63649</v>
      </c>
      <c r="J25274" s="1" t="s">
        <v>63650</v>
      </c>
      <c r="K25274">
        <v>3761331</v>
      </c>
      <c r="L25274" s="1" t="s">
        <v>63651</v>
      </c>
      <c r="M25274" s="1" t="s">
        <v>34252</v>
      </c>
      <c r="N25274" s="2">
        <v>41186</v>
      </c>
      <c r="O25274" s="1" t="s">
        <v>20343</v>
      </c>
      <c r="P25274" s="1" t="s">
        <v>63652</v>
      </c>
      <c r="Q25274" s="1" t="s">
        <v>238</v>
      </c>
      <c r="R25274" s="1" t="s">
        <v>997</v>
      </c>
      <c r="S25274" s="1" t="s">
        <v>56383</v>
      </c>
      <c r="T25274" s="1" t="s">
        <v>89</v>
      </c>
      <c r="U25274" s="1" t="s">
        <v>63653</v>
      </c>
      <c r="V25274" s="1" t="s">
        <v>63654</v>
      </c>
      <c r="W25274" s="1" t="s">
        <v>49122</v>
      </c>
      <c r="X25274">
        <v>7</v>
      </c>
      <c r="Y25274">
        <v>9</v>
      </c>
      <c r="Z25274" s="1" t="s">
        <v>284</v>
      </c>
      <c r="AA25274" s="1" t="s">
        <v>94</v>
      </c>
      <c r="AB25274" s="1" t="s">
        <v>94</v>
      </c>
      <c r="AC25274" s="1" t="s">
        <v>48631</v>
      </c>
      <c r="AD25274" s="1" t="s">
        <v>349</v>
      </c>
      <c r="AE25274" t="s">
        <v>97</v>
      </c>
      <c r="AF25274">
        <v>38.893030000000003</v>
      </c>
      <c r="AG25274">
        <v>-77.069990000000004</v>
      </c>
      <c r="AH25274" s="1" t="s">
        <v>148</v>
      </c>
      <c r="AI25274" s="1" t="s">
        <v>117</v>
      </c>
      <c r="AJ25274">
        <v>2</v>
      </c>
      <c r="AK25274" t="s">
        <v>97</v>
      </c>
      <c r="AL25274" s="1" t="s">
        <v>118</v>
      </c>
      <c r="AN25274">
        <v>1</v>
      </c>
      <c r="AO25274" s="1" t="s">
        <v>84051</v>
      </c>
      <c r="AP25274">
        <v>65</v>
      </c>
      <c r="AQ25274">
        <v>90</v>
      </c>
      <c r="AR25274">
        <v>1125</v>
      </c>
      <c r="AS25274">
        <v>90</v>
      </c>
      <c r="AT25274">
        <v>90</v>
      </c>
      <c r="AU25274">
        <v>1125</v>
      </c>
      <c r="AV25274">
        <v>1125</v>
      </c>
      <c r="AW25274">
        <v>90</v>
      </c>
      <c r="AX25274">
        <v>1125</v>
      </c>
      <c r="AY25274" t="s">
        <v>97</v>
      </c>
      <c r="AZ25274" s="1" t="s">
        <v>94</v>
      </c>
      <c r="BA25274">
        <v>0</v>
      </c>
      <c r="BB25274">
        <v>0</v>
      </c>
      <c r="BC25274">
        <v>13</v>
      </c>
      <c r="BD25274">
        <v>288</v>
      </c>
      <c r="BE25274" s="2">
        <v>44819</v>
      </c>
      <c r="BF25274">
        <v>0</v>
      </c>
      <c r="BG25274">
        <v>0</v>
      </c>
      <c r="BH25274">
        <v>0</v>
      </c>
      <c r="BI25274" s="2"/>
      <c r="BJ25274" s="2"/>
      <c r="BR25274" s="1" t="s">
        <v>97</v>
      </c>
      <c r="BS25274" s="1" t="s">
        <v>89</v>
      </c>
      <c r="BT25274">
        <v>3</v>
      </c>
      <c r="BU25274">
        <v>3</v>
      </c>
      <c r="BV25274">
        <v>0</v>
      </c>
      <c r="BW25274">
        <v>0</v>
      </c>
    </row>
    <row r="25275" spans="1:76" x14ac:dyDescent="0.25">
      <c r="A25275" s="1" t="s">
        <v>76289</v>
      </c>
      <c r="B25275">
        <v>6.1461721135254234E+17</v>
      </c>
      <c r="C25275" s="1" t="s">
        <v>61250</v>
      </c>
      <c r="D25275">
        <v>20220914194735</v>
      </c>
      <c r="E25275" s="2">
        <v>44818</v>
      </c>
      <c r="F25275" s="1" t="s">
        <v>78</v>
      </c>
      <c r="G25275" s="1" t="s">
        <v>61251</v>
      </c>
      <c r="H25275" s="1" t="s">
        <v>61252</v>
      </c>
      <c r="I25275" s="1" t="s">
        <v>97</v>
      </c>
      <c r="J25275" s="1" t="s">
        <v>84052</v>
      </c>
      <c r="K25275">
        <v>1600630</v>
      </c>
      <c r="L25275" s="1" t="s">
        <v>61254</v>
      </c>
      <c r="M25275" s="1" t="s">
        <v>6210</v>
      </c>
      <c r="N25275" s="2">
        <v>40920</v>
      </c>
      <c r="O25275" s="1" t="s">
        <v>85</v>
      </c>
      <c r="P25275" s="1" t="s">
        <v>61255</v>
      </c>
      <c r="Q25275" s="1" t="s">
        <v>159</v>
      </c>
      <c r="R25275" s="1" t="s">
        <v>88</v>
      </c>
      <c r="S25275" s="1" t="s">
        <v>423</v>
      </c>
      <c r="T25275" s="1" t="s">
        <v>94</v>
      </c>
      <c r="U25275" s="1" t="s">
        <v>61256</v>
      </c>
      <c r="V25275" s="1" t="s">
        <v>61257</v>
      </c>
      <c r="W25275" s="1" t="s">
        <v>49122</v>
      </c>
      <c r="X25275">
        <v>9</v>
      </c>
      <c r="Y25275">
        <v>9</v>
      </c>
      <c r="Z25275" s="1" t="s">
        <v>114</v>
      </c>
      <c r="AA25275" s="1" t="s">
        <v>94</v>
      </c>
      <c r="AB25275" s="1" t="s">
        <v>94</v>
      </c>
      <c r="AC25275" s="1" t="s">
        <v>97</v>
      </c>
      <c r="AD25275" s="1" t="s">
        <v>3328</v>
      </c>
      <c r="AE25275" t="s">
        <v>97</v>
      </c>
      <c r="AF25275">
        <v>38.985019999999999</v>
      </c>
      <c r="AG25275">
        <v>-77.087299999999999</v>
      </c>
      <c r="AH25275" s="1" t="s">
        <v>515</v>
      </c>
      <c r="AI25275" s="1" t="s">
        <v>117</v>
      </c>
      <c r="AJ25275">
        <v>1</v>
      </c>
      <c r="AK25275" t="s">
        <v>97</v>
      </c>
      <c r="AL25275" s="1" t="s">
        <v>118</v>
      </c>
      <c r="AM25275">
        <v>1</v>
      </c>
      <c r="AN25275">
        <v>1</v>
      </c>
      <c r="AO25275" s="1" t="s">
        <v>84053</v>
      </c>
      <c r="AP25275">
        <v>149</v>
      </c>
      <c r="AQ25275">
        <v>30</v>
      </c>
      <c r="AR25275">
        <v>365</v>
      </c>
      <c r="AS25275">
        <v>30</v>
      </c>
      <c r="AT25275">
        <v>30</v>
      </c>
      <c r="AU25275">
        <v>365</v>
      </c>
      <c r="AV25275">
        <v>365</v>
      </c>
      <c r="AW25275">
        <v>30</v>
      </c>
      <c r="AX25275">
        <v>365</v>
      </c>
      <c r="AY25275" t="s">
        <v>97</v>
      </c>
      <c r="AZ25275" s="1" t="s">
        <v>94</v>
      </c>
      <c r="BA25275">
        <v>30</v>
      </c>
      <c r="BB25275">
        <v>60</v>
      </c>
      <c r="BC25275">
        <v>90</v>
      </c>
      <c r="BD25275">
        <v>365</v>
      </c>
      <c r="BE25275" s="2">
        <v>44818</v>
      </c>
      <c r="BF25275">
        <v>2</v>
      </c>
      <c r="BG25275">
        <v>2</v>
      </c>
      <c r="BH25275">
        <v>0</v>
      </c>
      <c r="BI25275" s="2">
        <v>44684</v>
      </c>
      <c r="BJ25275" s="2">
        <v>44746</v>
      </c>
      <c r="BK25275">
        <v>5</v>
      </c>
      <c r="BL25275">
        <v>5</v>
      </c>
      <c r="BM25275">
        <v>5</v>
      </c>
      <c r="BN25275">
        <v>5</v>
      </c>
      <c r="BO25275">
        <v>5</v>
      </c>
      <c r="BP25275">
        <v>5</v>
      </c>
      <c r="BQ25275">
        <v>5</v>
      </c>
      <c r="BR25275" s="1" t="s">
        <v>97</v>
      </c>
      <c r="BS25275" s="1" t="s">
        <v>89</v>
      </c>
      <c r="BT25275">
        <v>5</v>
      </c>
      <c r="BU25275">
        <v>5</v>
      </c>
      <c r="BV25275">
        <v>0</v>
      </c>
      <c r="BW25275">
        <v>0</v>
      </c>
      <c r="BX25275">
        <v>0.44</v>
      </c>
    </row>
    <row r="25276" spans="1:76" x14ac:dyDescent="0.25">
      <c r="A25276" s="1" t="s">
        <v>76289</v>
      </c>
      <c r="B25276">
        <v>26924135</v>
      </c>
      <c r="C25276" s="1" t="s">
        <v>64858</v>
      </c>
      <c r="D25276">
        <v>20220914194735</v>
      </c>
      <c r="E25276" s="2">
        <v>44818</v>
      </c>
      <c r="F25276" s="1" t="s">
        <v>78</v>
      </c>
      <c r="G25276" s="1" t="s">
        <v>64859</v>
      </c>
      <c r="H25276" s="1" t="s">
        <v>64860</v>
      </c>
      <c r="I25276" s="1" t="s">
        <v>64861</v>
      </c>
      <c r="J25276" s="1" t="s">
        <v>64862</v>
      </c>
      <c r="K25276">
        <v>82726701</v>
      </c>
      <c r="L25276" s="1" t="s">
        <v>64863</v>
      </c>
      <c r="M25276" s="1" t="s">
        <v>64864</v>
      </c>
      <c r="N25276" s="2">
        <v>42560</v>
      </c>
      <c r="O25276" s="1" t="s">
        <v>5276</v>
      </c>
      <c r="P25276" s="1" t="s">
        <v>84054</v>
      </c>
      <c r="Q25276" s="1" t="s">
        <v>159</v>
      </c>
      <c r="R25276" s="1" t="s">
        <v>88</v>
      </c>
      <c r="S25276" s="1" t="s">
        <v>206</v>
      </c>
      <c r="T25276" s="1" t="s">
        <v>94</v>
      </c>
      <c r="U25276" s="1" t="s">
        <v>64866</v>
      </c>
      <c r="V25276" s="1" t="s">
        <v>64867</v>
      </c>
      <c r="W25276" s="1" t="s">
        <v>5276</v>
      </c>
      <c r="X25276">
        <v>2</v>
      </c>
      <c r="Y25276">
        <v>2</v>
      </c>
      <c r="Z25276" s="1" t="s">
        <v>93</v>
      </c>
      <c r="AA25276" s="1" t="s">
        <v>94</v>
      </c>
      <c r="AB25276" s="1" t="s">
        <v>94</v>
      </c>
      <c r="AC25276" s="1" t="s">
        <v>48642</v>
      </c>
      <c r="AD25276" s="1" t="s">
        <v>115</v>
      </c>
      <c r="AE25276" t="s">
        <v>97</v>
      </c>
      <c r="AF25276">
        <v>38.987780000000001</v>
      </c>
      <c r="AG25276">
        <v>-77.018770000000004</v>
      </c>
      <c r="AH25276" s="1" t="s">
        <v>2218</v>
      </c>
      <c r="AI25276" s="1" t="s">
        <v>117</v>
      </c>
      <c r="AJ25276">
        <v>3</v>
      </c>
      <c r="AK25276" t="s">
        <v>97</v>
      </c>
      <c r="AL25276" s="1" t="s">
        <v>118</v>
      </c>
      <c r="AM25276">
        <v>2</v>
      </c>
      <c r="AN25276">
        <v>2</v>
      </c>
      <c r="AO25276" s="1" t="s">
        <v>84055</v>
      </c>
      <c r="AP25276">
        <v>99</v>
      </c>
      <c r="AQ25276">
        <v>1</v>
      </c>
      <c r="AR25276">
        <v>30</v>
      </c>
      <c r="AS25276">
        <v>1</v>
      </c>
      <c r="AT25276">
        <v>1</v>
      </c>
      <c r="AU25276">
        <v>1125</v>
      </c>
      <c r="AV25276">
        <v>1125</v>
      </c>
      <c r="AW25276">
        <v>1</v>
      </c>
      <c r="AX25276">
        <v>1125</v>
      </c>
      <c r="AY25276" t="s">
        <v>97</v>
      </c>
      <c r="AZ25276" s="1" t="s">
        <v>94</v>
      </c>
      <c r="BA25276">
        <v>4</v>
      </c>
      <c r="BB25276">
        <v>31</v>
      </c>
      <c r="BC25276">
        <v>61</v>
      </c>
      <c r="BD25276">
        <v>151</v>
      </c>
      <c r="BE25276" s="2">
        <v>44818</v>
      </c>
      <c r="BF25276">
        <v>40</v>
      </c>
      <c r="BG25276">
        <v>39</v>
      </c>
      <c r="BH25276">
        <v>3</v>
      </c>
      <c r="BI25276" s="2">
        <v>44452</v>
      </c>
      <c r="BJ25276" s="2">
        <v>44815</v>
      </c>
      <c r="BK25276">
        <v>4.88</v>
      </c>
      <c r="BL25276">
        <v>4.88</v>
      </c>
      <c r="BM25276">
        <v>4.95</v>
      </c>
      <c r="BN25276">
        <v>4.9800000000000004</v>
      </c>
      <c r="BO25276">
        <v>4.9800000000000004</v>
      </c>
      <c r="BP25276">
        <v>4.9800000000000004</v>
      </c>
      <c r="BQ25276">
        <v>4.93</v>
      </c>
      <c r="BR25276" s="1" t="s">
        <v>97</v>
      </c>
      <c r="BS25276" s="1" t="s">
        <v>89</v>
      </c>
      <c r="BT25276">
        <v>1</v>
      </c>
      <c r="BU25276">
        <v>1</v>
      </c>
      <c r="BV25276">
        <v>0</v>
      </c>
      <c r="BW25276">
        <v>0</v>
      </c>
      <c r="BX25276">
        <v>3.27</v>
      </c>
    </row>
    <row r="25277" spans="1:76" x14ac:dyDescent="0.25">
      <c r="A25277" s="1" t="s">
        <v>76289</v>
      </c>
      <c r="B25277">
        <v>6.3345227973260416E+17</v>
      </c>
      <c r="C25277" s="1" t="s">
        <v>61598</v>
      </c>
      <c r="D25277">
        <v>20220914194735</v>
      </c>
      <c r="E25277" s="2">
        <v>44818</v>
      </c>
      <c r="F25277" s="1" t="s">
        <v>78</v>
      </c>
      <c r="G25277" s="1" t="s">
        <v>61599</v>
      </c>
      <c r="H25277" s="1" t="s">
        <v>61600</v>
      </c>
      <c r="I25277" s="1" t="s">
        <v>97</v>
      </c>
      <c r="J25277" s="1" t="s">
        <v>84056</v>
      </c>
      <c r="K25277">
        <v>8987895</v>
      </c>
      <c r="L25277" s="1" t="s">
        <v>61602</v>
      </c>
      <c r="M25277" s="1" t="s">
        <v>10503</v>
      </c>
      <c r="N25277" s="2">
        <v>41539</v>
      </c>
      <c r="O25277" s="1" t="s">
        <v>97</v>
      </c>
      <c r="P25277" s="1" t="s">
        <v>97</v>
      </c>
      <c r="Q25277" s="1" t="s">
        <v>159</v>
      </c>
      <c r="R25277" s="1" t="s">
        <v>88</v>
      </c>
      <c r="S25277" s="1" t="s">
        <v>176</v>
      </c>
      <c r="T25277" s="1" t="s">
        <v>89</v>
      </c>
      <c r="U25277" s="1" t="s">
        <v>61604</v>
      </c>
      <c r="V25277" s="1" t="s">
        <v>61605</v>
      </c>
      <c r="W25277" s="1" t="s">
        <v>97</v>
      </c>
      <c r="X25277">
        <v>1</v>
      </c>
      <c r="Y25277">
        <v>1</v>
      </c>
      <c r="Z25277" s="1" t="s">
        <v>114</v>
      </c>
      <c r="AA25277" s="1" t="s">
        <v>94</v>
      </c>
      <c r="AB25277" s="1" t="s">
        <v>89</v>
      </c>
      <c r="AC25277" s="1" t="s">
        <v>97</v>
      </c>
      <c r="AD25277" s="1" t="s">
        <v>243</v>
      </c>
      <c r="AE25277" t="s">
        <v>97</v>
      </c>
      <c r="AF25277">
        <v>38.966180000000001</v>
      </c>
      <c r="AG25277">
        <v>-76.987639999999999</v>
      </c>
      <c r="AH25277" s="1" t="s">
        <v>27407</v>
      </c>
      <c r="AI25277" s="1" t="s">
        <v>117</v>
      </c>
      <c r="AJ25277">
        <v>5</v>
      </c>
      <c r="AK25277" t="s">
        <v>97</v>
      </c>
      <c r="AL25277" s="1" t="s">
        <v>118</v>
      </c>
      <c r="AM25277">
        <v>1</v>
      </c>
      <c r="AN25277">
        <v>3</v>
      </c>
      <c r="AO25277" s="1" t="s">
        <v>84057</v>
      </c>
      <c r="AP25277">
        <v>49</v>
      </c>
      <c r="AQ25277">
        <v>2</v>
      </c>
      <c r="AR25277">
        <v>90</v>
      </c>
      <c r="AS25277">
        <v>2</v>
      </c>
      <c r="AT25277">
        <v>2</v>
      </c>
      <c r="AU25277">
        <v>1125</v>
      </c>
      <c r="AV25277">
        <v>1125</v>
      </c>
      <c r="AW25277">
        <v>2</v>
      </c>
      <c r="AX25277">
        <v>1125</v>
      </c>
      <c r="AY25277" t="s">
        <v>97</v>
      </c>
      <c r="AZ25277" s="1" t="s">
        <v>94</v>
      </c>
      <c r="BA25277">
        <v>11</v>
      </c>
      <c r="BB25277">
        <v>41</v>
      </c>
      <c r="BC25277">
        <v>71</v>
      </c>
      <c r="BD25277">
        <v>346</v>
      </c>
      <c r="BE25277" s="2">
        <v>44818</v>
      </c>
      <c r="BF25277">
        <v>3</v>
      </c>
      <c r="BG25277">
        <v>3</v>
      </c>
      <c r="BH25277">
        <v>1</v>
      </c>
      <c r="BI25277" s="2">
        <v>44765</v>
      </c>
      <c r="BJ25277" s="2">
        <v>44809</v>
      </c>
      <c r="BK25277">
        <v>5</v>
      </c>
      <c r="BL25277">
        <v>4.67</v>
      </c>
      <c r="BM25277">
        <v>4.67</v>
      </c>
      <c r="BN25277">
        <v>4.67</v>
      </c>
      <c r="BO25277">
        <v>4.67</v>
      </c>
      <c r="BP25277">
        <v>4.67</v>
      </c>
      <c r="BQ25277">
        <v>5</v>
      </c>
      <c r="BR25277" s="1" t="s">
        <v>61607</v>
      </c>
      <c r="BS25277" s="1" t="s">
        <v>94</v>
      </c>
      <c r="BT25277">
        <v>1</v>
      </c>
      <c r="BU25277">
        <v>1</v>
      </c>
      <c r="BV25277">
        <v>0</v>
      </c>
      <c r="BW25277">
        <v>0</v>
      </c>
      <c r="BX25277">
        <v>1.67</v>
      </c>
    </row>
    <row r="25278" spans="1:76" x14ac:dyDescent="0.25">
      <c r="A25278" s="1" t="s">
        <v>76289</v>
      </c>
      <c r="B25278">
        <v>5.5603024735108704E+17</v>
      </c>
      <c r="C25278" s="1" t="s">
        <v>63908</v>
      </c>
      <c r="D25278">
        <v>20220914194735</v>
      </c>
      <c r="E25278" s="2">
        <v>44818</v>
      </c>
      <c r="F25278" s="1" t="s">
        <v>78</v>
      </c>
      <c r="G25278" s="1" t="s">
        <v>63909</v>
      </c>
      <c r="H25278" s="1" t="s">
        <v>63910</v>
      </c>
      <c r="I25278" s="1" t="s">
        <v>63911</v>
      </c>
      <c r="J25278" s="1" t="s">
        <v>84058</v>
      </c>
      <c r="K25278">
        <v>51461230</v>
      </c>
      <c r="L25278" s="1" t="s">
        <v>63913</v>
      </c>
      <c r="M25278" s="1" t="s">
        <v>2166</v>
      </c>
      <c r="N25278" s="2">
        <v>42353</v>
      </c>
      <c r="O25278" s="1" t="s">
        <v>85</v>
      </c>
      <c r="P25278" s="1" t="s">
        <v>63914</v>
      </c>
      <c r="Q25278" s="1" t="s">
        <v>159</v>
      </c>
      <c r="R25278" s="1" t="s">
        <v>88</v>
      </c>
      <c r="S25278" s="1" t="s">
        <v>253</v>
      </c>
      <c r="T25278" s="1" t="s">
        <v>89</v>
      </c>
      <c r="U25278" s="1" t="s">
        <v>63915</v>
      </c>
      <c r="V25278" s="1" t="s">
        <v>63916</v>
      </c>
      <c r="W25278" s="1" t="s">
        <v>193</v>
      </c>
      <c r="X25278">
        <v>1</v>
      </c>
      <c r="Y25278">
        <v>2</v>
      </c>
      <c r="Z25278" s="1" t="s">
        <v>114</v>
      </c>
      <c r="AA25278" s="1" t="s">
        <v>94</v>
      </c>
      <c r="AB25278" s="1" t="s">
        <v>94</v>
      </c>
      <c r="AC25278" s="1" t="s">
        <v>48631</v>
      </c>
      <c r="AD25278" s="1" t="s">
        <v>910</v>
      </c>
      <c r="AE25278" t="s">
        <v>97</v>
      </c>
      <c r="AF25278">
        <v>38.893369999999997</v>
      </c>
      <c r="AG25278">
        <v>-77.085560000000001</v>
      </c>
      <c r="AH25278" s="1" t="s">
        <v>148</v>
      </c>
      <c r="AI25278" s="1" t="s">
        <v>117</v>
      </c>
      <c r="AJ25278">
        <v>4</v>
      </c>
      <c r="AK25278" t="s">
        <v>97</v>
      </c>
      <c r="AL25278" s="1" t="s">
        <v>118</v>
      </c>
      <c r="AM25278">
        <v>1</v>
      </c>
      <c r="AN25278">
        <v>1</v>
      </c>
      <c r="AO25278" s="1" t="s">
        <v>84059</v>
      </c>
      <c r="AP25278">
        <v>137</v>
      </c>
      <c r="AQ25278">
        <v>3</v>
      </c>
      <c r="AR25278">
        <v>6</v>
      </c>
      <c r="AS25278">
        <v>3</v>
      </c>
      <c r="AT25278">
        <v>3</v>
      </c>
      <c r="AU25278">
        <v>1125</v>
      </c>
      <c r="AV25278">
        <v>1125</v>
      </c>
      <c r="AW25278">
        <v>3</v>
      </c>
      <c r="AX25278">
        <v>1125</v>
      </c>
      <c r="AY25278" t="s">
        <v>97</v>
      </c>
      <c r="AZ25278" s="1" t="s">
        <v>94</v>
      </c>
      <c r="BA25278">
        <v>13</v>
      </c>
      <c r="BB25278">
        <v>17</v>
      </c>
      <c r="BC25278">
        <v>23</v>
      </c>
      <c r="BD25278">
        <v>23</v>
      </c>
      <c r="BE25278" s="2">
        <v>44818</v>
      </c>
      <c r="BF25278">
        <v>8</v>
      </c>
      <c r="BG25278">
        <v>8</v>
      </c>
      <c r="BH25278">
        <v>2</v>
      </c>
      <c r="BI25278" s="2">
        <v>44633</v>
      </c>
      <c r="BJ25278" s="2">
        <v>44808</v>
      </c>
      <c r="BK25278">
        <v>5</v>
      </c>
      <c r="BL25278">
        <v>5</v>
      </c>
      <c r="BM25278">
        <v>5</v>
      </c>
      <c r="BN25278">
        <v>5</v>
      </c>
      <c r="BO25278">
        <v>5</v>
      </c>
      <c r="BP25278">
        <v>5</v>
      </c>
      <c r="BQ25278">
        <v>5</v>
      </c>
      <c r="BR25278" s="1" t="s">
        <v>97</v>
      </c>
      <c r="BS25278" s="1" t="s">
        <v>94</v>
      </c>
      <c r="BT25278">
        <v>1</v>
      </c>
      <c r="BU25278">
        <v>1</v>
      </c>
      <c r="BV25278">
        <v>0</v>
      </c>
      <c r="BW25278">
        <v>0</v>
      </c>
      <c r="BX25278">
        <v>1.29</v>
      </c>
    </row>
    <row r="25279" spans="1:76" x14ac:dyDescent="0.25">
      <c r="A25279" s="1" t="s">
        <v>76289</v>
      </c>
      <c r="B25279">
        <v>43476141</v>
      </c>
      <c r="C25279" s="1" t="s">
        <v>63064</v>
      </c>
      <c r="D25279">
        <v>20220914194735</v>
      </c>
      <c r="E25279" s="2">
        <v>44818</v>
      </c>
      <c r="F25279" s="1" t="s">
        <v>78</v>
      </c>
      <c r="G25279" s="1" t="s">
        <v>63065</v>
      </c>
      <c r="H25279" s="1" t="s">
        <v>63066</v>
      </c>
      <c r="I25279" s="1" t="s">
        <v>63067</v>
      </c>
      <c r="J25279" s="1" t="s">
        <v>63068</v>
      </c>
      <c r="K25279">
        <v>66317850</v>
      </c>
      <c r="L25279" s="1" t="s">
        <v>63069</v>
      </c>
      <c r="M25279" s="1" t="s">
        <v>63070</v>
      </c>
      <c r="N25279" s="2">
        <v>42468</v>
      </c>
      <c r="O25279" s="1" t="s">
        <v>81063</v>
      </c>
      <c r="P25279" s="1" t="s">
        <v>97</v>
      </c>
      <c r="Q25279" s="1" t="s">
        <v>159</v>
      </c>
      <c r="R25279" s="1" t="s">
        <v>88</v>
      </c>
      <c r="S25279" s="1" t="s">
        <v>1117</v>
      </c>
      <c r="T25279" s="1" t="s">
        <v>89</v>
      </c>
      <c r="U25279" s="1" t="s">
        <v>84060</v>
      </c>
      <c r="V25279" s="1" t="s">
        <v>84061</v>
      </c>
      <c r="W25279" s="1" t="s">
        <v>61390</v>
      </c>
      <c r="X25279">
        <v>5</v>
      </c>
      <c r="Y25279">
        <v>5</v>
      </c>
      <c r="Z25279" s="1" t="s">
        <v>114</v>
      </c>
      <c r="AA25279" s="1" t="s">
        <v>94</v>
      </c>
      <c r="AB25279" s="1" t="s">
        <v>94</v>
      </c>
      <c r="AC25279" s="1" t="s">
        <v>48631</v>
      </c>
      <c r="AD25279" s="1" t="s">
        <v>910</v>
      </c>
      <c r="AE25279" t="s">
        <v>97</v>
      </c>
      <c r="AF25279">
        <v>38.886949999999999</v>
      </c>
      <c r="AG25279">
        <v>-77.088139999999996</v>
      </c>
      <c r="AH25279" s="1" t="s">
        <v>210</v>
      </c>
      <c r="AI25279" s="1" t="s">
        <v>117</v>
      </c>
      <c r="AJ25279">
        <v>12</v>
      </c>
      <c r="AK25279" t="s">
        <v>97</v>
      </c>
      <c r="AL25279" s="1" t="s">
        <v>492</v>
      </c>
      <c r="AM25279">
        <v>5</v>
      </c>
      <c r="AN25279">
        <v>5</v>
      </c>
      <c r="AO25279" s="1" t="s">
        <v>84062</v>
      </c>
      <c r="AP25279">
        <v>1060</v>
      </c>
      <c r="AQ25279">
        <v>4</v>
      </c>
      <c r="AR25279">
        <v>1125</v>
      </c>
      <c r="AS25279">
        <v>4</v>
      </c>
      <c r="AT25279">
        <v>4</v>
      </c>
      <c r="AU25279">
        <v>1125</v>
      </c>
      <c r="AV25279">
        <v>1125</v>
      </c>
      <c r="AW25279">
        <v>4</v>
      </c>
      <c r="AX25279">
        <v>1125</v>
      </c>
      <c r="AY25279" t="s">
        <v>97</v>
      </c>
      <c r="AZ25279" s="1" t="s">
        <v>94</v>
      </c>
      <c r="BA25279">
        <v>7</v>
      </c>
      <c r="BB25279">
        <v>22</v>
      </c>
      <c r="BC25279">
        <v>30</v>
      </c>
      <c r="BD25279">
        <v>266</v>
      </c>
      <c r="BE25279" s="2">
        <v>44818</v>
      </c>
      <c r="BF25279">
        <v>37</v>
      </c>
      <c r="BG25279">
        <v>14</v>
      </c>
      <c r="BH25279">
        <v>0</v>
      </c>
      <c r="BI25279" s="2">
        <v>43989</v>
      </c>
      <c r="BJ25279" s="2">
        <v>44782</v>
      </c>
      <c r="BK25279">
        <v>4.97</v>
      </c>
      <c r="BL25279">
        <v>4.8899999999999997</v>
      </c>
      <c r="BM25279">
        <v>4.83</v>
      </c>
      <c r="BN25279">
        <v>5</v>
      </c>
      <c r="BO25279">
        <v>5</v>
      </c>
      <c r="BP25279">
        <v>4.9400000000000004</v>
      </c>
      <c r="BQ25279">
        <v>4.83</v>
      </c>
      <c r="BR25279" s="1" t="s">
        <v>97</v>
      </c>
      <c r="BS25279" s="1" t="s">
        <v>94</v>
      </c>
      <c r="BT25279">
        <v>1</v>
      </c>
      <c r="BU25279">
        <v>1</v>
      </c>
      <c r="BV25279">
        <v>0</v>
      </c>
      <c r="BW25279">
        <v>0</v>
      </c>
      <c r="BX25279">
        <v>1.34</v>
      </c>
    </row>
    <row r="25280" spans="1:76" x14ac:dyDescent="0.25">
      <c r="A25280" s="1" t="s">
        <v>76289</v>
      </c>
      <c r="B25280">
        <v>54066602</v>
      </c>
      <c r="C25280" s="1" t="s">
        <v>61143</v>
      </c>
      <c r="D25280">
        <v>20220914194735</v>
      </c>
      <c r="E25280" s="2">
        <v>44818</v>
      </c>
      <c r="F25280" s="1" t="s">
        <v>78</v>
      </c>
      <c r="G25280" s="1" t="s">
        <v>84063</v>
      </c>
      <c r="H25280" s="1" t="s">
        <v>61145</v>
      </c>
      <c r="I25280" s="1" t="s">
        <v>61146</v>
      </c>
      <c r="J25280" s="1" t="s">
        <v>84064</v>
      </c>
      <c r="K25280">
        <v>107434423</v>
      </c>
      <c r="L25280" s="1" t="s">
        <v>19148</v>
      </c>
      <c r="M25280" s="1" t="s">
        <v>19149</v>
      </c>
      <c r="N25280" s="2">
        <v>42720</v>
      </c>
      <c r="O25280" s="1" t="s">
        <v>1164</v>
      </c>
      <c r="P25280" s="1" t="s">
        <v>19150</v>
      </c>
      <c r="Q25280" s="1" t="s">
        <v>159</v>
      </c>
      <c r="R25280" s="1" t="s">
        <v>88</v>
      </c>
      <c r="S25280" s="1" t="s">
        <v>423</v>
      </c>
      <c r="T25280" s="1" t="s">
        <v>89</v>
      </c>
      <c r="U25280" s="1" t="s">
        <v>19151</v>
      </c>
      <c r="V25280" s="1" t="s">
        <v>19152</v>
      </c>
      <c r="W25280" s="1" t="s">
        <v>1169</v>
      </c>
      <c r="X25280">
        <v>4057</v>
      </c>
      <c r="Y25280">
        <v>4369</v>
      </c>
      <c r="Z25280" s="1" t="s">
        <v>93</v>
      </c>
      <c r="AA25280" s="1" t="s">
        <v>94</v>
      </c>
      <c r="AB25280" s="1" t="s">
        <v>94</v>
      </c>
      <c r="AC25280" s="1" t="s">
        <v>48631</v>
      </c>
      <c r="AD25280" s="1" t="s">
        <v>910</v>
      </c>
      <c r="AE25280" t="s">
        <v>97</v>
      </c>
      <c r="AF25280">
        <v>38.889082999999992</v>
      </c>
      <c r="AG25280">
        <v>-77.088908000000004</v>
      </c>
      <c r="AH25280" s="1" t="s">
        <v>148</v>
      </c>
      <c r="AI25280" s="1" t="s">
        <v>117</v>
      </c>
      <c r="AJ25280">
        <v>2</v>
      </c>
      <c r="AK25280" t="s">
        <v>97</v>
      </c>
      <c r="AL25280" s="1" t="s">
        <v>118</v>
      </c>
      <c r="AM25280">
        <v>1</v>
      </c>
      <c r="AN25280">
        <v>1</v>
      </c>
      <c r="AO25280" s="1" t="s">
        <v>84065</v>
      </c>
      <c r="AP25280">
        <v>140</v>
      </c>
      <c r="AQ25280">
        <v>32</v>
      </c>
      <c r="AR25280">
        <v>1125</v>
      </c>
      <c r="AS25280">
        <v>32</v>
      </c>
      <c r="AT25280">
        <v>730</v>
      </c>
      <c r="AU25280">
        <v>1125</v>
      </c>
      <c r="AV25280">
        <v>1125</v>
      </c>
      <c r="AW25280">
        <v>706.8</v>
      </c>
      <c r="AX25280">
        <v>1125</v>
      </c>
      <c r="AY25280" t="s">
        <v>97</v>
      </c>
      <c r="AZ25280" s="1" t="s">
        <v>94</v>
      </c>
      <c r="BA25280">
        <v>2</v>
      </c>
      <c r="BB25280">
        <v>2</v>
      </c>
      <c r="BC25280">
        <v>3</v>
      </c>
      <c r="BD25280">
        <v>278</v>
      </c>
      <c r="BE25280" s="2">
        <v>44818</v>
      </c>
      <c r="BF25280">
        <v>0</v>
      </c>
      <c r="BG25280">
        <v>0</v>
      </c>
      <c r="BH25280">
        <v>0</v>
      </c>
      <c r="BI25280" s="2"/>
      <c r="BJ25280" s="2"/>
      <c r="BR25280" s="1" t="s">
        <v>97</v>
      </c>
      <c r="BS25280" s="1" t="s">
        <v>94</v>
      </c>
      <c r="BT25280">
        <v>235</v>
      </c>
      <c r="BU25280">
        <v>235</v>
      </c>
      <c r="BV25280">
        <v>0</v>
      </c>
      <c r="BW25280">
        <v>0</v>
      </c>
    </row>
    <row r="25281" spans="1:76" x14ac:dyDescent="0.25">
      <c r="A25281" s="1" t="s">
        <v>76289</v>
      </c>
      <c r="B25281">
        <v>31876627</v>
      </c>
      <c r="C25281" s="1" t="s">
        <v>62439</v>
      </c>
      <c r="D25281">
        <v>20220914194735</v>
      </c>
      <c r="E25281" s="2">
        <v>44819</v>
      </c>
      <c r="F25281" s="1" t="s">
        <v>78</v>
      </c>
      <c r="G25281" s="1" t="s">
        <v>62440</v>
      </c>
      <c r="H25281" s="1" t="s">
        <v>84066</v>
      </c>
      <c r="I25281" s="1" t="s">
        <v>97</v>
      </c>
      <c r="J25281" s="1" t="s">
        <v>62442</v>
      </c>
      <c r="K25281">
        <v>48005494</v>
      </c>
      <c r="L25281" s="1" t="s">
        <v>19136</v>
      </c>
      <c r="M25281" s="1" t="s">
        <v>97</v>
      </c>
      <c r="N25281" s="2"/>
      <c r="O25281" s="1" t="s">
        <v>97</v>
      </c>
      <c r="P25281" s="1" t="s">
        <v>97</v>
      </c>
      <c r="Q25281" s="1" t="s">
        <v>97</v>
      </c>
      <c r="R25281" s="1" t="s">
        <v>97</v>
      </c>
      <c r="S25281" s="1" t="s">
        <v>97</v>
      </c>
      <c r="T25281" s="1" t="s">
        <v>89</v>
      </c>
      <c r="U25281" s="1" t="s">
        <v>97</v>
      </c>
      <c r="V25281" s="1" t="s">
        <v>97</v>
      </c>
      <c r="W25281" s="1" t="s">
        <v>97</v>
      </c>
      <c r="Z25281" s="1" t="s">
        <v>52769</v>
      </c>
      <c r="AA25281" s="1" t="s">
        <v>97</v>
      </c>
      <c r="AB25281" s="1" t="s">
        <v>97</v>
      </c>
      <c r="AC25281" s="1" t="s">
        <v>97</v>
      </c>
      <c r="AD25281" s="1" t="s">
        <v>349</v>
      </c>
      <c r="AE25281" t="s">
        <v>97</v>
      </c>
      <c r="AF25281">
        <v>38.89622</v>
      </c>
      <c r="AG25281">
        <v>-77.070390000000003</v>
      </c>
      <c r="AH25281" s="1" t="s">
        <v>1170</v>
      </c>
      <c r="AI25281" s="1" t="s">
        <v>117</v>
      </c>
      <c r="AJ25281">
        <v>2</v>
      </c>
      <c r="AK25281" t="s">
        <v>97</v>
      </c>
      <c r="AL25281" s="1" t="s">
        <v>118</v>
      </c>
      <c r="AO25281" s="1" t="s">
        <v>82870</v>
      </c>
      <c r="AP25281">
        <v>102</v>
      </c>
      <c r="AQ25281">
        <v>30</v>
      </c>
      <c r="AR25281">
        <v>731</v>
      </c>
      <c r="AS25281">
        <v>30</v>
      </c>
      <c r="AT25281">
        <v>30</v>
      </c>
      <c r="AU25281">
        <v>731</v>
      </c>
      <c r="AV25281">
        <v>731</v>
      </c>
      <c r="AW25281">
        <v>30</v>
      </c>
      <c r="AX25281">
        <v>731</v>
      </c>
      <c r="AY25281" t="s">
        <v>97</v>
      </c>
      <c r="AZ25281" s="1" t="s">
        <v>94</v>
      </c>
      <c r="BA25281">
        <v>0</v>
      </c>
      <c r="BB25281">
        <v>0</v>
      </c>
      <c r="BC25281">
        <v>0</v>
      </c>
      <c r="BD25281">
        <v>271</v>
      </c>
      <c r="BE25281" s="2">
        <v>44819</v>
      </c>
      <c r="BF25281">
        <v>3</v>
      </c>
      <c r="BG25281">
        <v>2</v>
      </c>
      <c r="BH25281">
        <v>0</v>
      </c>
      <c r="BI25281" s="2">
        <v>43710</v>
      </c>
      <c r="BJ25281" s="2">
        <v>44786</v>
      </c>
      <c r="BK25281">
        <v>5</v>
      </c>
      <c r="BL25281">
        <v>4.33</v>
      </c>
      <c r="BM25281">
        <v>5</v>
      </c>
      <c r="BN25281">
        <v>4.33</v>
      </c>
      <c r="BO25281">
        <v>5</v>
      </c>
      <c r="BP25281">
        <v>5</v>
      </c>
      <c r="BQ25281">
        <v>4.33</v>
      </c>
      <c r="BR25281" s="1" t="s">
        <v>97</v>
      </c>
      <c r="BS25281" s="1" t="s">
        <v>94</v>
      </c>
      <c r="BT25281">
        <v>157</v>
      </c>
      <c r="BU25281">
        <v>157</v>
      </c>
      <c r="BV25281">
        <v>0</v>
      </c>
      <c r="BW25281">
        <v>0</v>
      </c>
      <c r="BX25281">
        <v>0.08</v>
      </c>
    </row>
    <row r="25282" spans="1:76" x14ac:dyDescent="0.25">
      <c r="A25282" s="1" t="s">
        <v>76289</v>
      </c>
      <c r="B25282">
        <v>46531359</v>
      </c>
      <c r="C25282" s="1" t="s">
        <v>64302</v>
      </c>
      <c r="D25282">
        <v>20220914194735</v>
      </c>
      <c r="E25282" s="2">
        <v>44819</v>
      </c>
      <c r="F25282" s="1" t="s">
        <v>78</v>
      </c>
      <c r="G25282" s="1" t="s">
        <v>64303</v>
      </c>
      <c r="H25282" s="1" t="s">
        <v>64304</v>
      </c>
      <c r="I25282" s="1" t="s">
        <v>60957</v>
      </c>
      <c r="J25282" s="1" t="s">
        <v>64305</v>
      </c>
      <c r="K25282">
        <v>376315368</v>
      </c>
      <c r="L25282" s="1" t="s">
        <v>37369</v>
      </c>
      <c r="M25282" s="1" t="s">
        <v>11303</v>
      </c>
      <c r="N25282" s="2">
        <v>44154</v>
      </c>
      <c r="O25282" s="1" t="s">
        <v>37370</v>
      </c>
      <c r="P25282" s="1" t="s">
        <v>37371</v>
      </c>
      <c r="Q25282" s="1" t="s">
        <v>238</v>
      </c>
      <c r="R25282" s="1" t="s">
        <v>676</v>
      </c>
      <c r="S25282" s="1" t="s">
        <v>525</v>
      </c>
      <c r="T25282" s="1" t="s">
        <v>89</v>
      </c>
      <c r="U25282" s="1" t="s">
        <v>37372</v>
      </c>
      <c r="V25282" s="1" t="s">
        <v>37373</v>
      </c>
      <c r="W25282" s="1" t="s">
        <v>37374</v>
      </c>
      <c r="X25282">
        <v>31</v>
      </c>
      <c r="Y25282">
        <v>42</v>
      </c>
      <c r="Z25282" s="1" t="s">
        <v>114</v>
      </c>
      <c r="AA25282" s="1" t="s">
        <v>94</v>
      </c>
      <c r="AB25282" s="1" t="s">
        <v>94</v>
      </c>
      <c r="AC25282" s="1" t="s">
        <v>48631</v>
      </c>
      <c r="AD25282" s="1" t="s">
        <v>898</v>
      </c>
      <c r="AE25282" t="s">
        <v>97</v>
      </c>
      <c r="AF25282">
        <v>38.89237</v>
      </c>
      <c r="AG25282">
        <v>-77.067819999999998</v>
      </c>
      <c r="AH25282" s="1" t="s">
        <v>515</v>
      </c>
      <c r="AI25282" s="1" t="s">
        <v>117</v>
      </c>
      <c r="AJ25282">
        <v>2</v>
      </c>
      <c r="AK25282" t="s">
        <v>97</v>
      </c>
      <c r="AL25282" s="1" t="s">
        <v>118</v>
      </c>
      <c r="AN25282">
        <v>1</v>
      </c>
      <c r="AO25282" s="1" t="s">
        <v>83411</v>
      </c>
      <c r="AP25282">
        <v>62</v>
      </c>
      <c r="AQ25282">
        <v>90</v>
      </c>
      <c r="AR25282">
        <v>1125</v>
      </c>
      <c r="AS25282">
        <v>90</v>
      </c>
      <c r="AT25282">
        <v>90</v>
      </c>
      <c r="AU25282">
        <v>1125</v>
      </c>
      <c r="AV25282">
        <v>1125</v>
      </c>
      <c r="AW25282">
        <v>90</v>
      </c>
      <c r="AX25282">
        <v>1125</v>
      </c>
      <c r="AY25282" t="s">
        <v>97</v>
      </c>
      <c r="AZ25282" s="1" t="s">
        <v>94</v>
      </c>
      <c r="BA25282">
        <v>0</v>
      </c>
      <c r="BB25282">
        <v>0</v>
      </c>
      <c r="BC25282">
        <v>0</v>
      </c>
      <c r="BD25282">
        <v>266</v>
      </c>
      <c r="BE25282" s="2">
        <v>44819</v>
      </c>
      <c r="BF25282">
        <v>2</v>
      </c>
      <c r="BG25282">
        <v>2</v>
      </c>
      <c r="BH25282">
        <v>0</v>
      </c>
      <c r="BI25282" s="2">
        <v>44537</v>
      </c>
      <c r="BJ25282" s="2">
        <v>44576</v>
      </c>
      <c r="BK25282">
        <v>3</v>
      </c>
      <c r="BL25282">
        <v>2.5</v>
      </c>
      <c r="BM25282">
        <v>4</v>
      </c>
      <c r="BN25282">
        <v>4.5</v>
      </c>
      <c r="BO25282">
        <v>5</v>
      </c>
      <c r="BP25282">
        <v>4.5</v>
      </c>
      <c r="BQ25282">
        <v>3.5</v>
      </c>
      <c r="BR25282" s="1" t="s">
        <v>97</v>
      </c>
      <c r="BS25282" s="1" t="s">
        <v>89</v>
      </c>
      <c r="BT25282">
        <v>31</v>
      </c>
      <c r="BU25282">
        <v>31</v>
      </c>
      <c r="BV25282">
        <v>0</v>
      </c>
      <c r="BW25282">
        <v>0</v>
      </c>
      <c r="BX25282">
        <v>0.21</v>
      </c>
    </row>
    <row r="25283" spans="1:76" x14ac:dyDescent="0.25">
      <c r="A25283" s="1" t="s">
        <v>76289</v>
      </c>
      <c r="B25283">
        <v>48581104</v>
      </c>
      <c r="C25283" s="1" t="s">
        <v>62628</v>
      </c>
      <c r="D25283">
        <v>20220914194735</v>
      </c>
      <c r="E25283" s="2">
        <v>44819</v>
      </c>
      <c r="F25283" s="1" t="s">
        <v>78</v>
      </c>
      <c r="G25283" s="1" t="s">
        <v>62629</v>
      </c>
      <c r="H25283" s="1" t="s">
        <v>62630</v>
      </c>
      <c r="I25283" s="1" t="s">
        <v>61348</v>
      </c>
      <c r="J25283" s="1" t="s">
        <v>62631</v>
      </c>
      <c r="K25283">
        <v>71423</v>
      </c>
      <c r="L25283" s="1" t="s">
        <v>62076</v>
      </c>
      <c r="M25283" s="1" t="s">
        <v>10029</v>
      </c>
      <c r="N25283" s="2">
        <v>40196</v>
      </c>
      <c r="O25283" s="1" t="s">
        <v>32759</v>
      </c>
      <c r="P25283" s="1" t="s">
        <v>62077</v>
      </c>
      <c r="Q25283" s="1" t="s">
        <v>159</v>
      </c>
      <c r="R25283" s="1" t="s">
        <v>616</v>
      </c>
      <c r="S25283" s="1" t="s">
        <v>206</v>
      </c>
      <c r="T25283" s="1" t="s">
        <v>89</v>
      </c>
      <c r="U25283" s="1" t="s">
        <v>62078</v>
      </c>
      <c r="V25283" s="1" t="s">
        <v>62079</v>
      </c>
      <c r="W25283" s="1" t="s">
        <v>37374</v>
      </c>
      <c r="X25283">
        <v>9</v>
      </c>
      <c r="Y25283">
        <v>28</v>
      </c>
      <c r="Z25283" s="1" t="s">
        <v>114</v>
      </c>
      <c r="AA25283" s="1" t="s">
        <v>94</v>
      </c>
      <c r="AB25283" s="1" t="s">
        <v>94</v>
      </c>
      <c r="AC25283" s="1" t="s">
        <v>48631</v>
      </c>
      <c r="AD25283" s="1" t="s">
        <v>349</v>
      </c>
      <c r="AE25283" t="s">
        <v>97</v>
      </c>
      <c r="AF25283">
        <v>38.894309999999997</v>
      </c>
      <c r="AG25283">
        <v>-77.075540000000004</v>
      </c>
      <c r="AH25283" s="1" t="s">
        <v>148</v>
      </c>
      <c r="AI25283" s="1" t="s">
        <v>117</v>
      </c>
      <c r="AJ25283">
        <v>6</v>
      </c>
      <c r="AK25283" t="s">
        <v>97</v>
      </c>
      <c r="AL25283" s="1" t="s">
        <v>118</v>
      </c>
      <c r="AM25283">
        <v>2</v>
      </c>
      <c r="AN25283">
        <v>2</v>
      </c>
      <c r="AO25283" s="1" t="s">
        <v>83771</v>
      </c>
      <c r="AP25283">
        <v>207</v>
      </c>
      <c r="AQ25283">
        <v>2</v>
      </c>
      <c r="AR25283">
        <v>230</v>
      </c>
      <c r="AS25283">
        <v>2</v>
      </c>
      <c r="AT25283">
        <v>5</v>
      </c>
      <c r="AU25283">
        <v>230</v>
      </c>
      <c r="AV25283">
        <v>230</v>
      </c>
      <c r="AW25283">
        <v>4.7</v>
      </c>
      <c r="AX25283">
        <v>230</v>
      </c>
      <c r="AY25283" t="s">
        <v>97</v>
      </c>
      <c r="AZ25283" s="1" t="s">
        <v>94</v>
      </c>
      <c r="BA25283">
        <v>19</v>
      </c>
      <c r="BB25283">
        <v>49</v>
      </c>
      <c r="BC25283">
        <v>79</v>
      </c>
      <c r="BD25283">
        <v>168</v>
      </c>
      <c r="BE25283" s="2">
        <v>44819</v>
      </c>
      <c r="BF25283">
        <v>29</v>
      </c>
      <c r="BG25283">
        <v>19</v>
      </c>
      <c r="BH25283">
        <v>0</v>
      </c>
      <c r="BI25283" s="2">
        <v>44304</v>
      </c>
      <c r="BJ25283" s="2">
        <v>44726</v>
      </c>
      <c r="BK25283">
        <v>4.34</v>
      </c>
      <c r="BL25283">
        <v>4.59</v>
      </c>
      <c r="BM25283">
        <v>4.6900000000000004</v>
      </c>
      <c r="BN25283">
        <v>4.24</v>
      </c>
      <c r="BO25283">
        <v>4.59</v>
      </c>
      <c r="BP25283">
        <v>4.9000000000000004</v>
      </c>
      <c r="BQ25283">
        <v>4.4800000000000004</v>
      </c>
      <c r="BR25283" s="1" t="s">
        <v>97</v>
      </c>
      <c r="BS25283" s="1" t="s">
        <v>89</v>
      </c>
      <c r="BT25283">
        <v>4</v>
      </c>
      <c r="BU25283">
        <v>4</v>
      </c>
      <c r="BV25283">
        <v>0</v>
      </c>
      <c r="BW25283">
        <v>0</v>
      </c>
      <c r="BX25283">
        <v>1.69</v>
      </c>
    </row>
    <row r="25284" spans="1:76" x14ac:dyDescent="0.25">
      <c r="A25284" s="1" t="s">
        <v>76289</v>
      </c>
      <c r="B25284">
        <v>31448594</v>
      </c>
      <c r="C25284" s="1" t="s">
        <v>62252</v>
      </c>
      <c r="D25284">
        <v>20220914194735</v>
      </c>
      <c r="E25284" s="2">
        <v>44819</v>
      </c>
      <c r="F25284" s="1" t="s">
        <v>78</v>
      </c>
      <c r="G25284" s="1" t="s">
        <v>62253</v>
      </c>
      <c r="H25284" s="1" t="s">
        <v>62254</v>
      </c>
      <c r="I25284" s="1" t="s">
        <v>62255</v>
      </c>
      <c r="J25284" s="1" t="s">
        <v>62256</v>
      </c>
      <c r="K25284">
        <v>1600630</v>
      </c>
      <c r="L25284" s="1" t="s">
        <v>61254</v>
      </c>
      <c r="M25284" s="1" t="s">
        <v>6210</v>
      </c>
      <c r="N25284" s="2">
        <v>40920</v>
      </c>
      <c r="O25284" s="1" t="s">
        <v>85</v>
      </c>
      <c r="P25284" s="1" t="s">
        <v>61255</v>
      </c>
      <c r="Q25284" s="1" t="s">
        <v>159</v>
      </c>
      <c r="R25284" s="1" t="s">
        <v>88</v>
      </c>
      <c r="S25284" s="1" t="s">
        <v>423</v>
      </c>
      <c r="T25284" s="1" t="s">
        <v>94</v>
      </c>
      <c r="U25284" s="1" t="s">
        <v>61256</v>
      </c>
      <c r="V25284" s="1" t="s">
        <v>61257</v>
      </c>
      <c r="W25284" s="1" t="s">
        <v>49122</v>
      </c>
      <c r="X25284">
        <v>9</v>
      </c>
      <c r="Y25284">
        <v>9</v>
      </c>
      <c r="Z25284" s="1" t="s">
        <v>114</v>
      </c>
      <c r="AA25284" s="1" t="s">
        <v>94</v>
      </c>
      <c r="AB25284" s="1" t="s">
        <v>94</v>
      </c>
      <c r="AC25284" s="1" t="s">
        <v>48631</v>
      </c>
      <c r="AD25284" s="1" t="s">
        <v>898</v>
      </c>
      <c r="AE25284" t="s">
        <v>97</v>
      </c>
      <c r="AF25284">
        <v>38.89246</v>
      </c>
      <c r="AG25284">
        <v>-77.067779999999999</v>
      </c>
      <c r="AH25284" s="1" t="s">
        <v>515</v>
      </c>
      <c r="AI25284" s="1" t="s">
        <v>117</v>
      </c>
      <c r="AJ25284">
        <v>2</v>
      </c>
      <c r="AK25284" t="s">
        <v>97</v>
      </c>
      <c r="AL25284" s="1" t="s">
        <v>118</v>
      </c>
      <c r="AM25284">
        <v>1</v>
      </c>
      <c r="AN25284">
        <v>1</v>
      </c>
      <c r="AO25284" s="1" t="s">
        <v>84067</v>
      </c>
      <c r="AP25284">
        <v>146</v>
      </c>
      <c r="AQ25284">
        <v>90</v>
      </c>
      <c r="AR25284">
        <v>1125</v>
      </c>
      <c r="AS25284">
        <v>90</v>
      </c>
      <c r="AT25284">
        <v>90</v>
      </c>
      <c r="AU25284">
        <v>1125</v>
      </c>
      <c r="AV25284">
        <v>1125</v>
      </c>
      <c r="AW25284">
        <v>90</v>
      </c>
      <c r="AX25284">
        <v>1125</v>
      </c>
      <c r="AY25284" t="s">
        <v>97</v>
      </c>
      <c r="AZ25284" s="1" t="s">
        <v>94</v>
      </c>
      <c r="BA25284">
        <v>15</v>
      </c>
      <c r="BB25284">
        <v>45</v>
      </c>
      <c r="BC25284">
        <v>75</v>
      </c>
      <c r="BD25284">
        <v>350</v>
      </c>
      <c r="BE25284" s="2">
        <v>44819</v>
      </c>
      <c r="BF25284">
        <v>12</v>
      </c>
      <c r="BG25284">
        <v>2</v>
      </c>
      <c r="BH25284">
        <v>0</v>
      </c>
      <c r="BI25284" s="2">
        <v>43677</v>
      </c>
      <c r="BJ25284" s="2">
        <v>44713</v>
      </c>
      <c r="BK25284">
        <v>5</v>
      </c>
      <c r="BL25284">
        <v>4.92</v>
      </c>
      <c r="BM25284">
        <v>4.92</v>
      </c>
      <c r="BN25284">
        <v>5</v>
      </c>
      <c r="BO25284">
        <v>5</v>
      </c>
      <c r="BP25284">
        <v>4.92</v>
      </c>
      <c r="BQ25284">
        <v>5</v>
      </c>
      <c r="BR25284" s="1" t="s">
        <v>97</v>
      </c>
      <c r="BS25284" s="1" t="s">
        <v>89</v>
      </c>
      <c r="BT25284">
        <v>5</v>
      </c>
      <c r="BU25284">
        <v>5</v>
      </c>
      <c r="BV25284">
        <v>0</v>
      </c>
      <c r="BW25284">
        <v>0</v>
      </c>
      <c r="BX25284">
        <v>0.31</v>
      </c>
    </row>
    <row r="25285" spans="1:76" x14ac:dyDescent="0.25">
      <c r="A25285" s="1" t="s">
        <v>76289</v>
      </c>
      <c r="B25285">
        <v>48928425</v>
      </c>
      <c r="C25285" s="1" t="s">
        <v>63757</v>
      </c>
      <c r="D25285">
        <v>20220914194735</v>
      </c>
      <c r="E25285" s="2">
        <v>44818</v>
      </c>
      <c r="F25285" s="1" t="s">
        <v>78</v>
      </c>
      <c r="G25285" s="1" t="s">
        <v>63758</v>
      </c>
      <c r="H25285" s="1" t="s">
        <v>97</v>
      </c>
      <c r="I25285" s="1" t="s">
        <v>97</v>
      </c>
      <c r="J25285" s="1" t="s">
        <v>63759</v>
      </c>
      <c r="K25285">
        <v>273831045</v>
      </c>
      <c r="L25285" s="1" t="s">
        <v>63760</v>
      </c>
      <c r="M25285" s="1" t="s">
        <v>63761</v>
      </c>
      <c r="N25285" s="2">
        <v>43651</v>
      </c>
      <c r="O25285" s="1" t="s">
        <v>97</v>
      </c>
      <c r="P25285" s="1" t="s">
        <v>97</v>
      </c>
      <c r="Q25285" s="1" t="s">
        <v>159</v>
      </c>
      <c r="R25285" s="1" t="s">
        <v>88</v>
      </c>
      <c r="S25285" s="1" t="s">
        <v>88</v>
      </c>
      <c r="T25285" s="1" t="s">
        <v>89</v>
      </c>
      <c r="U25285" s="1" t="s">
        <v>63762</v>
      </c>
      <c r="V25285" s="1" t="s">
        <v>63763</v>
      </c>
      <c r="W25285" s="1" t="s">
        <v>61517</v>
      </c>
      <c r="X25285">
        <v>2</v>
      </c>
      <c r="Y25285">
        <v>12</v>
      </c>
      <c r="Z25285" s="1" t="s">
        <v>284</v>
      </c>
      <c r="AA25285" s="1" t="s">
        <v>94</v>
      </c>
      <c r="AB25285" s="1" t="s">
        <v>94</v>
      </c>
      <c r="AC25285" s="1" t="s">
        <v>97</v>
      </c>
      <c r="AD25285" s="1" t="s">
        <v>910</v>
      </c>
      <c r="AE25285" t="s">
        <v>97</v>
      </c>
      <c r="AF25285">
        <v>38.897210000000001</v>
      </c>
      <c r="AG25285">
        <v>-77.089910000000003</v>
      </c>
      <c r="AH25285" s="1" t="s">
        <v>3898</v>
      </c>
      <c r="AI25285" s="1" t="s">
        <v>1687</v>
      </c>
      <c r="AJ25285">
        <v>1</v>
      </c>
      <c r="AK25285" t="s">
        <v>97</v>
      </c>
      <c r="AL25285" s="1" t="s">
        <v>165</v>
      </c>
      <c r="AM25285">
        <v>1</v>
      </c>
      <c r="AN25285">
        <v>1</v>
      </c>
      <c r="AO25285" s="1" t="s">
        <v>84068</v>
      </c>
      <c r="AP25285">
        <v>49</v>
      </c>
      <c r="AQ25285">
        <v>1</v>
      </c>
      <c r="AR25285">
        <v>365</v>
      </c>
      <c r="AS25285">
        <v>1</v>
      </c>
      <c r="AT25285">
        <v>1</v>
      </c>
      <c r="AU25285">
        <v>1125</v>
      </c>
      <c r="AV25285">
        <v>1125</v>
      </c>
      <c r="AW25285">
        <v>1</v>
      </c>
      <c r="AX25285">
        <v>1125</v>
      </c>
      <c r="AY25285" t="s">
        <v>97</v>
      </c>
      <c r="AZ25285" s="1" t="s">
        <v>94</v>
      </c>
      <c r="BA25285">
        <v>0</v>
      </c>
      <c r="BB25285">
        <v>0</v>
      </c>
      <c r="BC25285">
        <v>0</v>
      </c>
      <c r="BD25285">
        <v>166</v>
      </c>
      <c r="BE25285" s="2">
        <v>44818</v>
      </c>
      <c r="BF25285">
        <v>38</v>
      </c>
      <c r="BG25285">
        <v>36</v>
      </c>
      <c r="BH25285">
        <v>4</v>
      </c>
      <c r="BI25285" s="2">
        <v>44300</v>
      </c>
      <c r="BJ25285" s="2">
        <v>44805</v>
      </c>
      <c r="BK25285">
        <v>4.84</v>
      </c>
      <c r="BL25285">
        <v>4.97</v>
      </c>
      <c r="BM25285">
        <v>4.8899999999999997</v>
      </c>
      <c r="BN25285">
        <v>4.97</v>
      </c>
      <c r="BO25285">
        <v>4.97</v>
      </c>
      <c r="BP25285">
        <v>4.87</v>
      </c>
      <c r="BQ25285">
        <v>4.92</v>
      </c>
      <c r="BR25285" s="1" t="s">
        <v>97</v>
      </c>
      <c r="BS25285" s="1" t="s">
        <v>94</v>
      </c>
      <c r="BT25285">
        <v>2</v>
      </c>
      <c r="BU25285">
        <v>0</v>
      </c>
      <c r="BV25285">
        <v>1</v>
      </c>
      <c r="BW25285">
        <v>1</v>
      </c>
      <c r="BX25285">
        <v>2.2000000000000002</v>
      </c>
    </row>
    <row r="25286" spans="1:76" x14ac:dyDescent="0.25">
      <c r="A25286" s="1" t="s">
        <v>76289</v>
      </c>
      <c r="B25286">
        <v>6.9850141118093811E+17</v>
      </c>
      <c r="C25286" s="1" t="s">
        <v>84069</v>
      </c>
      <c r="D25286">
        <v>20220914194735</v>
      </c>
      <c r="E25286" s="2">
        <v>44818</v>
      </c>
      <c r="F25286" s="1" t="s">
        <v>78</v>
      </c>
      <c r="G25286" s="1" t="s">
        <v>84070</v>
      </c>
      <c r="H25286" s="1" t="s">
        <v>83231</v>
      </c>
      <c r="I25286" s="1" t="s">
        <v>83232</v>
      </c>
      <c r="J25286" s="1" t="s">
        <v>84071</v>
      </c>
      <c r="K25286">
        <v>469093363</v>
      </c>
      <c r="L25286" s="1" t="s">
        <v>83234</v>
      </c>
      <c r="M25286" s="1" t="s">
        <v>83235</v>
      </c>
      <c r="N25286" s="2">
        <v>44754</v>
      </c>
      <c r="O25286" s="1" t="s">
        <v>97</v>
      </c>
      <c r="P25286" s="1" t="s">
        <v>97</v>
      </c>
      <c r="Q25286" s="1" t="s">
        <v>159</v>
      </c>
      <c r="R25286" s="1" t="s">
        <v>88</v>
      </c>
      <c r="S25286" s="1" t="s">
        <v>88</v>
      </c>
      <c r="T25286" s="1" t="s">
        <v>89</v>
      </c>
      <c r="U25286" s="1" t="s">
        <v>83236</v>
      </c>
      <c r="V25286" s="1" t="s">
        <v>83237</v>
      </c>
      <c r="W25286" s="1" t="s">
        <v>83238</v>
      </c>
      <c r="X25286">
        <v>277</v>
      </c>
      <c r="Y25286">
        <v>306</v>
      </c>
      <c r="Z25286" s="1" t="s">
        <v>114</v>
      </c>
      <c r="AA25286" s="1" t="s">
        <v>94</v>
      </c>
      <c r="AB25286" s="1" t="s">
        <v>89</v>
      </c>
      <c r="AC25286" s="1" t="s">
        <v>48631</v>
      </c>
      <c r="AD25286" s="1" t="s">
        <v>349</v>
      </c>
      <c r="AE25286" t="s">
        <v>97</v>
      </c>
      <c r="AF25286">
        <v>38.889991930060646</v>
      </c>
      <c r="AG25286">
        <v>-77.074530668171974</v>
      </c>
      <c r="AH25286" s="1" t="s">
        <v>26800</v>
      </c>
      <c r="AI25286" s="1" t="s">
        <v>99</v>
      </c>
      <c r="AJ25286">
        <v>2</v>
      </c>
      <c r="AK25286" t="s">
        <v>97</v>
      </c>
      <c r="AL25286" s="1" t="s">
        <v>118</v>
      </c>
      <c r="AM25286">
        <v>1</v>
      </c>
      <c r="AN25286">
        <v>1</v>
      </c>
      <c r="AO25286" s="1" t="s">
        <v>83239</v>
      </c>
      <c r="AP25286">
        <v>209</v>
      </c>
      <c r="AQ25286">
        <v>1</v>
      </c>
      <c r="AR25286">
        <v>365</v>
      </c>
      <c r="AS25286">
        <v>1</v>
      </c>
      <c r="AT25286">
        <v>4</v>
      </c>
      <c r="AU25286">
        <v>1</v>
      </c>
      <c r="AV25286">
        <v>999</v>
      </c>
      <c r="AW25286">
        <v>1.1000000000000001</v>
      </c>
      <c r="AX25286">
        <v>723.5</v>
      </c>
      <c r="AY25286" t="s">
        <v>97</v>
      </c>
      <c r="AZ25286" s="1" t="s">
        <v>94</v>
      </c>
      <c r="BA25286">
        <v>0</v>
      </c>
      <c r="BB25286">
        <v>0</v>
      </c>
      <c r="BC25286">
        <v>0</v>
      </c>
      <c r="BD25286">
        <v>0</v>
      </c>
      <c r="BE25286" s="2">
        <v>44818</v>
      </c>
      <c r="BF25286">
        <v>0</v>
      </c>
      <c r="BG25286">
        <v>0</v>
      </c>
      <c r="BH25286">
        <v>0</v>
      </c>
      <c r="BI25286" s="2"/>
      <c r="BJ25286" s="2"/>
      <c r="BR25286" s="1" t="s">
        <v>97</v>
      </c>
      <c r="BS25286" s="1" t="s">
        <v>94</v>
      </c>
      <c r="BT25286">
        <v>6</v>
      </c>
      <c r="BU25286">
        <v>0</v>
      </c>
      <c r="BV25286">
        <v>6</v>
      </c>
      <c r="BW25286">
        <v>0</v>
      </c>
    </row>
    <row r="25287" spans="1:76" x14ac:dyDescent="0.25">
      <c r="A25287" s="1" t="s">
        <v>76289</v>
      </c>
      <c r="B25287">
        <v>47879377</v>
      </c>
      <c r="C25287" s="1" t="s">
        <v>61035</v>
      </c>
      <c r="D25287">
        <v>20220914194735</v>
      </c>
      <c r="E25287" s="2">
        <v>44819</v>
      </c>
      <c r="F25287" s="1" t="s">
        <v>78</v>
      </c>
      <c r="G25287" s="1" t="s">
        <v>61036</v>
      </c>
      <c r="H25287" s="1" t="s">
        <v>61037</v>
      </c>
      <c r="I25287" s="1" t="s">
        <v>60957</v>
      </c>
      <c r="J25287" s="1" t="s">
        <v>61038</v>
      </c>
      <c r="K25287">
        <v>376315368</v>
      </c>
      <c r="L25287" s="1" t="s">
        <v>37369</v>
      </c>
      <c r="M25287" s="1" t="s">
        <v>11303</v>
      </c>
      <c r="N25287" s="2">
        <v>44154</v>
      </c>
      <c r="O25287" s="1" t="s">
        <v>37370</v>
      </c>
      <c r="P25287" s="1" t="s">
        <v>37371</v>
      </c>
      <c r="Q25287" s="1" t="s">
        <v>238</v>
      </c>
      <c r="R25287" s="1" t="s">
        <v>676</v>
      </c>
      <c r="S25287" s="1" t="s">
        <v>525</v>
      </c>
      <c r="T25287" s="1" t="s">
        <v>89</v>
      </c>
      <c r="U25287" s="1" t="s">
        <v>37372</v>
      </c>
      <c r="V25287" s="1" t="s">
        <v>37373</v>
      </c>
      <c r="W25287" s="1" t="s">
        <v>37374</v>
      </c>
      <c r="X25287">
        <v>31</v>
      </c>
      <c r="Y25287">
        <v>42</v>
      </c>
      <c r="Z25287" s="1" t="s">
        <v>114</v>
      </c>
      <c r="AA25287" s="1" t="s">
        <v>94</v>
      </c>
      <c r="AB25287" s="1" t="s">
        <v>94</v>
      </c>
      <c r="AC25287" s="1" t="s">
        <v>48631</v>
      </c>
      <c r="AD25287" s="1" t="s">
        <v>349</v>
      </c>
      <c r="AE25287" t="s">
        <v>97</v>
      </c>
      <c r="AF25287">
        <v>38.891919999999999</v>
      </c>
      <c r="AG25287">
        <v>-77.070059999999998</v>
      </c>
      <c r="AH25287" s="1" t="s">
        <v>515</v>
      </c>
      <c r="AI25287" s="1" t="s">
        <v>117</v>
      </c>
      <c r="AJ25287">
        <v>3</v>
      </c>
      <c r="AK25287" t="s">
        <v>97</v>
      </c>
      <c r="AL25287" s="1" t="s">
        <v>118</v>
      </c>
      <c r="AM25287">
        <v>1</v>
      </c>
      <c r="AO25287" s="1" t="s">
        <v>83894</v>
      </c>
      <c r="AP25287">
        <v>70</v>
      </c>
      <c r="AQ25287">
        <v>90</v>
      </c>
      <c r="AR25287">
        <v>1125</v>
      </c>
      <c r="AS25287">
        <v>90</v>
      </c>
      <c r="AT25287">
        <v>90</v>
      </c>
      <c r="AU25287">
        <v>1125</v>
      </c>
      <c r="AV25287">
        <v>1125</v>
      </c>
      <c r="AW25287">
        <v>90</v>
      </c>
      <c r="AX25287">
        <v>1125</v>
      </c>
      <c r="AY25287" t="s">
        <v>97</v>
      </c>
      <c r="AZ25287" s="1" t="s">
        <v>94</v>
      </c>
      <c r="BA25287">
        <v>0</v>
      </c>
      <c r="BB25287">
        <v>0</v>
      </c>
      <c r="BC25287">
        <v>14</v>
      </c>
      <c r="BD25287">
        <v>289</v>
      </c>
      <c r="BE25287" s="2">
        <v>44819</v>
      </c>
      <c r="BF25287">
        <v>2</v>
      </c>
      <c r="BG25287">
        <v>2</v>
      </c>
      <c r="BH25287">
        <v>0</v>
      </c>
      <c r="BI25287" s="2">
        <v>44548</v>
      </c>
      <c r="BJ25287" s="2">
        <v>44669</v>
      </c>
      <c r="BK25287">
        <v>4.5</v>
      </c>
      <c r="BL25287">
        <v>5</v>
      </c>
      <c r="BM25287">
        <v>5</v>
      </c>
      <c r="BN25287">
        <v>5</v>
      </c>
      <c r="BO25287">
        <v>5</v>
      </c>
      <c r="BP25287">
        <v>5</v>
      </c>
      <c r="BQ25287">
        <v>4.5</v>
      </c>
      <c r="BR25287" s="1" t="s">
        <v>97</v>
      </c>
      <c r="BS25287" s="1" t="s">
        <v>89</v>
      </c>
      <c r="BT25287">
        <v>31</v>
      </c>
      <c r="BU25287">
        <v>31</v>
      </c>
      <c r="BV25287">
        <v>0</v>
      </c>
      <c r="BW25287">
        <v>0</v>
      </c>
      <c r="BX25287">
        <v>0.22</v>
      </c>
    </row>
    <row r="25288" spans="1:76" x14ac:dyDescent="0.25">
      <c r="A25288" s="1" t="s">
        <v>76289</v>
      </c>
      <c r="B25288">
        <v>53859200</v>
      </c>
      <c r="C25288" s="1" t="s">
        <v>63666</v>
      </c>
      <c r="D25288">
        <v>20220914194735</v>
      </c>
      <c r="E25288" s="2">
        <v>44818</v>
      </c>
      <c r="F25288" s="1" t="s">
        <v>78</v>
      </c>
      <c r="G25288" s="1" t="s">
        <v>63667</v>
      </c>
      <c r="H25288" s="1" t="s">
        <v>63668</v>
      </c>
      <c r="I25288" s="1" t="s">
        <v>60957</v>
      </c>
      <c r="J25288" s="1" t="s">
        <v>63669</v>
      </c>
      <c r="K25288">
        <v>376315368</v>
      </c>
      <c r="L25288" s="1" t="s">
        <v>37369</v>
      </c>
      <c r="M25288" s="1" t="s">
        <v>11303</v>
      </c>
      <c r="N25288" s="2">
        <v>44154</v>
      </c>
      <c r="O25288" s="1" t="s">
        <v>37370</v>
      </c>
      <c r="P25288" s="1" t="s">
        <v>37371</v>
      </c>
      <c r="Q25288" s="1" t="s">
        <v>238</v>
      </c>
      <c r="R25288" s="1" t="s">
        <v>676</v>
      </c>
      <c r="S25288" s="1" t="s">
        <v>525</v>
      </c>
      <c r="T25288" s="1" t="s">
        <v>89</v>
      </c>
      <c r="U25288" s="1" t="s">
        <v>37372</v>
      </c>
      <c r="V25288" s="1" t="s">
        <v>37373</v>
      </c>
      <c r="W25288" s="1" t="s">
        <v>37374</v>
      </c>
      <c r="X25288">
        <v>31</v>
      </c>
      <c r="Y25288">
        <v>42</v>
      </c>
      <c r="Z25288" s="1" t="s">
        <v>114</v>
      </c>
      <c r="AA25288" s="1" t="s">
        <v>94</v>
      </c>
      <c r="AB25288" s="1" t="s">
        <v>94</v>
      </c>
      <c r="AC25288" s="1" t="s">
        <v>48631</v>
      </c>
      <c r="AD25288" s="1" t="s">
        <v>898</v>
      </c>
      <c r="AE25288" t="s">
        <v>97</v>
      </c>
      <c r="AF25288">
        <v>38.891260000000003</v>
      </c>
      <c r="AG25288">
        <v>-77.067740000000001</v>
      </c>
      <c r="AH25288" s="1" t="s">
        <v>515</v>
      </c>
      <c r="AI25288" s="1" t="s">
        <v>117</v>
      </c>
      <c r="AJ25288">
        <v>3</v>
      </c>
      <c r="AK25288" t="s">
        <v>97</v>
      </c>
      <c r="AL25288" s="1" t="s">
        <v>118</v>
      </c>
      <c r="AM25288">
        <v>1</v>
      </c>
      <c r="AO25288" s="1" t="s">
        <v>84072</v>
      </c>
      <c r="AP25288">
        <v>70</v>
      </c>
      <c r="AQ25288">
        <v>90</v>
      </c>
      <c r="AR25288">
        <v>1125</v>
      </c>
      <c r="AS25288">
        <v>90</v>
      </c>
      <c r="AT25288">
        <v>90</v>
      </c>
      <c r="AU25288">
        <v>1125</v>
      </c>
      <c r="AV25288">
        <v>1125</v>
      </c>
      <c r="AW25288">
        <v>90</v>
      </c>
      <c r="AX25288">
        <v>1125</v>
      </c>
      <c r="AY25288" t="s">
        <v>97</v>
      </c>
      <c r="AZ25288" s="1" t="s">
        <v>94</v>
      </c>
      <c r="BA25288">
        <v>0</v>
      </c>
      <c r="BB25288">
        <v>0</v>
      </c>
      <c r="BC25288">
        <v>0</v>
      </c>
      <c r="BD25288">
        <v>271</v>
      </c>
      <c r="BE25288" s="2">
        <v>44818</v>
      </c>
      <c r="BF25288">
        <v>1</v>
      </c>
      <c r="BG25288">
        <v>1</v>
      </c>
      <c r="BH25288">
        <v>1</v>
      </c>
      <c r="BI25288" s="2">
        <v>44799</v>
      </c>
      <c r="BJ25288" s="2">
        <v>44799</v>
      </c>
      <c r="BK25288">
        <v>5</v>
      </c>
      <c r="BL25288">
        <v>5</v>
      </c>
      <c r="BM25288">
        <v>5</v>
      </c>
      <c r="BN25288">
        <v>5</v>
      </c>
      <c r="BO25288">
        <v>4</v>
      </c>
      <c r="BP25288">
        <v>5</v>
      </c>
      <c r="BQ25288">
        <v>4</v>
      </c>
      <c r="BR25288" s="1" t="s">
        <v>97</v>
      </c>
      <c r="BS25288" s="1" t="s">
        <v>89</v>
      </c>
      <c r="BT25288">
        <v>31</v>
      </c>
      <c r="BU25288">
        <v>31</v>
      </c>
      <c r="BV25288">
        <v>0</v>
      </c>
      <c r="BW25288">
        <v>0</v>
      </c>
      <c r="BX25288">
        <v>1</v>
      </c>
    </row>
    <row r="25289" spans="1:76" x14ac:dyDescent="0.25">
      <c r="A25289" s="1" t="s">
        <v>76289</v>
      </c>
      <c r="B25289">
        <v>53580203</v>
      </c>
      <c r="C25289" s="1" t="s">
        <v>64117</v>
      </c>
      <c r="D25289">
        <v>20220914194735</v>
      </c>
      <c r="E25289" s="2">
        <v>44818</v>
      </c>
      <c r="F25289" s="1" t="s">
        <v>78</v>
      </c>
      <c r="G25289" s="1" t="s">
        <v>83451</v>
      </c>
      <c r="H25289" s="1" t="s">
        <v>84073</v>
      </c>
      <c r="I25289" s="1" t="s">
        <v>61948</v>
      </c>
      <c r="J25289" s="1" t="s">
        <v>84074</v>
      </c>
      <c r="K25289">
        <v>107434423</v>
      </c>
      <c r="L25289" s="1" t="s">
        <v>19148</v>
      </c>
      <c r="M25289" s="1" t="s">
        <v>19149</v>
      </c>
      <c r="N25289" s="2">
        <v>42720</v>
      </c>
      <c r="O25289" s="1" t="s">
        <v>1164</v>
      </c>
      <c r="P25289" s="1" t="s">
        <v>19150</v>
      </c>
      <c r="Q25289" s="1" t="s">
        <v>159</v>
      </c>
      <c r="R25289" s="1" t="s">
        <v>88</v>
      </c>
      <c r="S25289" s="1" t="s">
        <v>423</v>
      </c>
      <c r="T25289" s="1" t="s">
        <v>89</v>
      </c>
      <c r="U25289" s="1" t="s">
        <v>19151</v>
      </c>
      <c r="V25289" s="1" t="s">
        <v>19152</v>
      </c>
      <c r="W25289" s="1" t="s">
        <v>1169</v>
      </c>
      <c r="X25289">
        <v>4057</v>
      </c>
      <c r="Y25289">
        <v>4369</v>
      </c>
      <c r="Z25289" s="1" t="s">
        <v>93</v>
      </c>
      <c r="AA25289" s="1" t="s">
        <v>94</v>
      </c>
      <c r="AB25289" s="1" t="s">
        <v>94</v>
      </c>
      <c r="AC25289" s="1" t="s">
        <v>48900</v>
      </c>
      <c r="AD25289" s="1" t="s">
        <v>3328</v>
      </c>
      <c r="AE25289" t="s">
        <v>97</v>
      </c>
      <c r="AF25289">
        <v>38.980297800000002</v>
      </c>
      <c r="AG25289">
        <v>-77.092644399999998</v>
      </c>
      <c r="AH25289" s="1" t="s">
        <v>148</v>
      </c>
      <c r="AI25289" s="1" t="s">
        <v>117</v>
      </c>
      <c r="AJ25289">
        <v>2</v>
      </c>
      <c r="AK25289" t="s">
        <v>97</v>
      </c>
      <c r="AL25289" s="1" t="s">
        <v>118</v>
      </c>
      <c r="AM25289">
        <v>1</v>
      </c>
      <c r="AN25289">
        <v>1</v>
      </c>
      <c r="AO25289" s="1" t="s">
        <v>83454</v>
      </c>
      <c r="AP25289">
        <v>141</v>
      </c>
      <c r="AQ25289">
        <v>32</v>
      </c>
      <c r="AR25289">
        <v>1125</v>
      </c>
      <c r="AS25289">
        <v>32</v>
      </c>
      <c r="AT25289">
        <v>730</v>
      </c>
      <c r="AU25289">
        <v>1125</v>
      </c>
      <c r="AV25289">
        <v>1125</v>
      </c>
      <c r="AW25289">
        <v>702.1</v>
      </c>
      <c r="AX25289">
        <v>1125</v>
      </c>
      <c r="AY25289" t="s">
        <v>97</v>
      </c>
      <c r="AZ25289" s="1" t="s">
        <v>94</v>
      </c>
      <c r="BA25289">
        <v>0</v>
      </c>
      <c r="BB25289">
        <v>0</v>
      </c>
      <c r="BC25289">
        <v>0</v>
      </c>
      <c r="BD25289">
        <v>226</v>
      </c>
      <c r="BE25289" s="2">
        <v>44818</v>
      </c>
      <c r="BF25289">
        <v>0</v>
      </c>
      <c r="BG25289">
        <v>0</v>
      </c>
      <c r="BH25289">
        <v>0</v>
      </c>
      <c r="BI25289" s="2"/>
      <c r="BJ25289" s="2"/>
      <c r="BR25289" s="1" t="s">
        <v>97</v>
      </c>
      <c r="BS25289" s="1" t="s">
        <v>94</v>
      </c>
      <c r="BT25289">
        <v>235</v>
      </c>
      <c r="BU25289">
        <v>235</v>
      </c>
      <c r="BV25289">
        <v>0</v>
      </c>
      <c r="BW25289">
        <v>0</v>
      </c>
    </row>
    <row r="25290" spans="1:76" x14ac:dyDescent="0.25">
      <c r="A25290" s="1" t="s">
        <v>76289</v>
      </c>
      <c r="B25290">
        <v>3571</v>
      </c>
      <c r="C25290" s="1" t="s">
        <v>62465</v>
      </c>
      <c r="D25290">
        <v>20220914194735</v>
      </c>
      <c r="E25290" s="2">
        <v>44818</v>
      </c>
      <c r="F25290" s="1" t="s">
        <v>78</v>
      </c>
      <c r="G25290" s="1" t="s">
        <v>62466</v>
      </c>
      <c r="H25290" s="1" t="s">
        <v>62467</v>
      </c>
      <c r="I25290" s="1" t="s">
        <v>97</v>
      </c>
      <c r="J25290" s="1" t="s">
        <v>62468</v>
      </c>
      <c r="K25290">
        <v>4517</v>
      </c>
      <c r="L25290" s="1" t="s">
        <v>62469</v>
      </c>
      <c r="M25290" s="1" t="s">
        <v>39413</v>
      </c>
      <c r="N25290" s="2">
        <v>39774</v>
      </c>
      <c r="O25290" s="1" t="s">
        <v>6166</v>
      </c>
      <c r="P25290" s="1" t="s">
        <v>62470</v>
      </c>
      <c r="Q25290" s="1" t="s">
        <v>87</v>
      </c>
      <c r="R25290" s="1" t="s">
        <v>87</v>
      </c>
      <c r="S25290" s="1" t="s">
        <v>87</v>
      </c>
      <c r="T25290" s="1" t="s">
        <v>89</v>
      </c>
      <c r="U25290" s="1" t="s">
        <v>62471</v>
      </c>
      <c r="V25290" s="1" t="s">
        <v>62472</v>
      </c>
      <c r="W25290" s="1" t="s">
        <v>97</v>
      </c>
      <c r="X25290">
        <v>1</v>
      </c>
      <c r="Y25290">
        <v>3</v>
      </c>
      <c r="Z25290" s="1" t="s">
        <v>114</v>
      </c>
      <c r="AA25290" s="1" t="s">
        <v>94</v>
      </c>
      <c r="AB25290" s="1" t="s">
        <v>89</v>
      </c>
      <c r="AC25290" s="1" t="s">
        <v>97</v>
      </c>
      <c r="AD25290" s="1" t="s">
        <v>349</v>
      </c>
      <c r="AE25290" t="s">
        <v>97</v>
      </c>
      <c r="AF25290">
        <v>38.895859999999999</v>
      </c>
      <c r="AG25290">
        <v>-77.069980000000001</v>
      </c>
      <c r="AH25290" s="1" t="s">
        <v>515</v>
      </c>
      <c r="AI25290" s="1" t="s">
        <v>117</v>
      </c>
      <c r="AJ25290">
        <v>6</v>
      </c>
      <c r="AK25290" t="s">
        <v>97</v>
      </c>
      <c r="AL25290" s="1" t="s">
        <v>330</v>
      </c>
      <c r="AM25290">
        <v>2</v>
      </c>
      <c r="AN25290">
        <v>2</v>
      </c>
      <c r="AO25290" s="1" t="s">
        <v>84075</v>
      </c>
      <c r="AP25290">
        <v>200</v>
      </c>
      <c r="AQ25290">
        <v>90</v>
      </c>
      <c r="AR25290">
        <v>730</v>
      </c>
      <c r="AS25290">
        <v>90</v>
      </c>
      <c r="AT25290">
        <v>90</v>
      </c>
      <c r="AU25290">
        <v>730</v>
      </c>
      <c r="AV25290">
        <v>730</v>
      </c>
      <c r="AW25290">
        <v>90</v>
      </c>
      <c r="AX25290">
        <v>730</v>
      </c>
      <c r="AY25290" t="s">
        <v>97</v>
      </c>
      <c r="AZ25290" s="1" t="s">
        <v>94</v>
      </c>
      <c r="BA25290">
        <v>0</v>
      </c>
      <c r="BB25290">
        <v>0</v>
      </c>
      <c r="BC25290">
        <v>12</v>
      </c>
      <c r="BD25290">
        <v>287</v>
      </c>
      <c r="BE25290" s="2">
        <v>44818</v>
      </c>
      <c r="BF25290">
        <v>9</v>
      </c>
      <c r="BG25290">
        <v>0</v>
      </c>
      <c r="BH25290">
        <v>0</v>
      </c>
      <c r="BI25290" s="2">
        <v>40286</v>
      </c>
      <c r="BJ25290" s="2">
        <v>41415</v>
      </c>
      <c r="BK25290">
        <v>4.5</v>
      </c>
      <c r="BL25290">
        <v>4.33</v>
      </c>
      <c r="BM25290">
        <v>4.67</v>
      </c>
      <c r="BN25290">
        <v>4.67</v>
      </c>
      <c r="BO25290">
        <v>4.83</v>
      </c>
      <c r="BP25290">
        <v>4.83</v>
      </c>
      <c r="BQ25290">
        <v>4.67</v>
      </c>
      <c r="BR25290" s="1" t="s">
        <v>97</v>
      </c>
      <c r="BS25290" s="1" t="s">
        <v>89</v>
      </c>
      <c r="BT25290">
        <v>1</v>
      </c>
      <c r="BU25290">
        <v>1</v>
      </c>
      <c r="BV25290">
        <v>0</v>
      </c>
      <c r="BW25290">
        <v>0</v>
      </c>
      <c r="BX25290">
        <v>0.06</v>
      </c>
    </row>
    <row r="25291" spans="1:76" x14ac:dyDescent="0.25">
      <c r="A25291" s="1" t="s">
        <v>76289</v>
      </c>
      <c r="B25291">
        <v>47317342</v>
      </c>
      <c r="C25291" s="1" t="s">
        <v>64869</v>
      </c>
      <c r="D25291">
        <v>20220914194735</v>
      </c>
      <c r="E25291" s="2">
        <v>44818</v>
      </c>
      <c r="F25291" s="1" t="s">
        <v>78</v>
      </c>
      <c r="G25291" s="1" t="s">
        <v>64870</v>
      </c>
      <c r="H25291" s="1" t="s">
        <v>64871</v>
      </c>
      <c r="I25291" s="1" t="s">
        <v>64872</v>
      </c>
      <c r="J25291" s="1" t="s">
        <v>64873</v>
      </c>
      <c r="K25291">
        <v>81202902</v>
      </c>
      <c r="L25291" s="1" t="s">
        <v>64874</v>
      </c>
      <c r="M25291" s="1" t="s">
        <v>64875</v>
      </c>
      <c r="N25291" s="2">
        <v>42553</v>
      </c>
      <c r="O25291" s="1" t="s">
        <v>5276</v>
      </c>
      <c r="P25291" s="1" t="s">
        <v>64876</v>
      </c>
      <c r="Q25291" s="1" t="s">
        <v>159</v>
      </c>
      <c r="R25291" s="1" t="s">
        <v>88</v>
      </c>
      <c r="S25291" s="1" t="s">
        <v>88</v>
      </c>
      <c r="T25291" s="1" t="s">
        <v>94</v>
      </c>
      <c r="U25291" s="1" t="s">
        <v>64877</v>
      </c>
      <c r="V25291" s="1" t="s">
        <v>64878</v>
      </c>
      <c r="W25291" s="1" t="s">
        <v>64879</v>
      </c>
      <c r="X25291">
        <v>32</v>
      </c>
      <c r="Y25291">
        <v>36</v>
      </c>
      <c r="Z25291" s="1" t="s">
        <v>114</v>
      </c>
      <c r="AA25291" s="1" t="s">
        <v>94</v>
      </c>
      <c r="AB25291" s="1" t="s">
        <v>94</v>
      </c>
      <c r="AC25291" s="1" t="s">
        <v>48642</v>
      </c>
      <c r="AD25291" s="1" t="s">
        <v>115</v>
      </c>
      <c r="AE25291" t="s">
        <v>97</v>
      </c>
      <c r="AF25291">
        <v>38.994014999999997</v>
      </c>
      <c r="AG25291">
        <v>-77.008430000000004</v>
      </c>
      <c r="AH25291" s="1" t="s">
        <v>210</v>
      </c>
      <c r="AI25291" s="1" t="s">
        <v>117</v>
      </c>
      <c r="AJ25291">
        <v>14</v>
      </c>
      <c r="AK25291" t="s">
        <v>97</v>
      </c>
      <c r="AL25291" s="1" t="s">
        <v>5836</v>
      </c>
      <c r="AM25291">
        <v>5</v>
      </c>
      <c r="AN25291">
        <v>5</v>
      </c>
      <c r="AO25291" s="1" t="s">
        <v>84076</v>
      </c>
      <c r="AP25291">
        <v>348</v>
      </c>
      <c r="AQ25291">
        <v>4</v>
      </c>
      <c r="AR25291">
        <v>1125</v>
      </c>
      <c r="AS25291">
        <v>1</v>
      </c>
      <c r="AT25291">
        <v>4</v>
      </c>
      <c r="AU25291">
        <v>1125</v>
      </c>
      <c r="AV25291">
        <v>1125</v>
      </c>
      <c r="AW25291">
        <v>4</v>
      </c>
      <c r="AX25291">
        <v>1125</v>
      </c>
      <c r="AY25291" t="s">
        <v>97</v>
      </c>
      <c r="AZ25291" s="1" t="s">
        <v>94</v>
      </c>
      <c r="BA25291">
        <v>17</v>
      </c>
      <c r="BB25291">
        <v>39</v>
      </c>
      <c r="BC25291">
        <v>64</v>
      </c>
      <c r="BD25291">
        <v>335</v>
      </c>
      <c r="BE25291" s="2">
        <v>44818</v>
      </c>
      <c r="BF25291">
        <v>41</v>
      </c>
      <c r="BG25291">
        <v>30</v>
      </c>
      <c r="BH25291">
        <v>2</v>
      </c>
      <c r="BI25291" s="2">
        <v>44198</v>
      </c>
      <c r="BJ25291" s="2">
        <v>44810</v>
      </c>
      <c r="BK25291">
        <v>4.8</v>
      </c>
      <c r="BL25291">
        <v>4.83</v>
      </c>
      <c r="BM25291">
        <v>4.8</v>
      </c>
      <c r="BN25291">
        <v>4.83</v>
      </c>
      <c r="BO25291">
        <v>4.88</v>
      </c>
      <c r="BP25291">
        <v>4.66</v>
      </c>
      <c r="BQ25291">
        <v>4.63</v>
      </c>
      <c r="BR25291" s="1" t="s">
        <v>97</v>
      </c>
      <c r="BS25291" s="1" t="s">
        <v>94</v>
      </c>
      <c r="BT25291">
        <v>1</v>
      </c>
      <c r="BU25291">
        <v>1</v>
      </c>
      <c r="BV25291">
        <v>0</v>
      </c>
      <c r="BW25291">
        <v>0</v>
      </c>
      <c r="BX25291">
        <v>1.98</v>
      </c>
    </row>
    <row r="25292" spans="1:76" x14ac:dyDescent="0.25">
      <c r="A25292" s="1" t="s">
        <v>76289</v>
      </c>
      <c r="B25292">
        <v>45165690</v>
      </c>
      <c r="C25292" s="1" t="s">
        <v>63728</v>
      </c>
      <c r="D25292">
        <v>20220914194735</v>
      </c>
      <c r="E25292" s="2">
        <v>44818</v>
      </c>
      <c r="F25292" s="1" t="s">
        <v>78</v>
      </c>
      <c r="G25292" s="1" t="s">
        <v>63729</v>
      </c>
      <c r="H25292" s="1" t="s">
        <v>63730</v>
      </c>
      <c r="I25292" s="1" t="s">
        <v>63731</v>
      </c>
      <c r="J25292" s="1" t="s">
        <v>63732</v>
      </c>
      <c r="K25292">
        <v>17848261</v>
      </c>
      <c r="L25292" s="1" t="s">
        <v>63733</v>
      </c>
      <c r="M25292" s="1" t="s">
        <v>1640</v>
      </c>
      <c r="N25292" s="2">
        <v>41829</v>
      </c>
      <c r="O25292" s="1" t="s">
        <v>85</v>
      </c>
      <c r="P25292" s="1" t="s">
        <v>63734</v>
      </c>
      <c r="Q25292" s="1" t="s">
        <v>159</v>
      </c>
      <c r="R25292" s="1" t="s">
        <v>88</v>
      </c>
      <c r="S25292" s="1" t="s">
        <v>1117</v>
      </c>
      <c r="T25292" s="1" t="s">
        <v>89</v>
      </c>
      <c r="U25292" s="1" t="s">
        <v>63735</v>
      </c>
      <c r="V25292" s="1" t="s">
        <v>63736</v>
      </c>
      <c r="W25292" s="1" t="s">
        <v>63737</v>
      </c>
      <c r="X25292">
        <v>6</v>
      </c>
      <c r="Y25292">
        <v>7</v>
      </c>
      <c r="Z25292" s="1" t="s">
        <v>284</v>
      </c>
      <c r="AA25292" s="1" t="s">
        <v>94</v>
      </c>
      <c r="AB25292" s="1" t="s">
        <v>94</v>
      </c>
      <c r="AC25292" s="1" t="s">
        <v>48704</v>
      </c>
      <c r="AD25292" s="1" t="s">
        <v>243</v>
      </c>
      <c r="AE25292" t="s">
        <v>97</v>
      </c>
      <c r="AF25292">
        <v>38.972000000000001</v>
      </c>
      <c r="AG25292">
        <v>-77.001589999999993</v>
      </c>
      <c r="AH25292" s="1" t="s">
        <v>210</v>
      </c>
      <c r="AI25292" s="1" t="s">
        <v>117</v>
      </c>
      <c r="AJ25292">
        <v>5</v>
      </c>
      <c r="AK25292" t="s">
        <v>97</v>
      </c>
      <c r="AL25292" s="1" t="s">
        <v>118</v>
      </c>
      <c r="AM25292">
        <v>3</v>
      </c>
      <c r="AN25292">
        <v>3</v>
      </c>
      <c r="AO25292" s="1" t="s">
        <v>84077</v>
      </c>
      <c r="AP25292">
        <v>173</v>
      </c>
      <c r="AQ25292">
        <v>1</v>
      </c>
      <c r="AR25292">
        <v>29</v>
      </c>
      <c r="AS25292">
        <v>1</v>
      </c>
      <c r="AT25292">
        <v>2</v>
      </c>
      <c r="AU25292">
        <v>1125</v>
      </c>
      <c r="AV25292">
        <v>1125</v>
      </c>
      <c r="AW25292">
        <v>1.3</v>
      </c>
      <c r="AX25292">
        <v>1125</v>
      </c>
      <c r="AY25292" t="s">
        <v>97</v>
      </c>
      <c r="AZ25292" s="1" t="s">
        <v>94</v>
      </c>
      <c r="BA25292">
        <v>9</v>
      </c>
      <c r="BB25292">
        <v>21</v>
      </c>
      <c r="BC25292">
        <v>45</v>
      </c>
      <c r="BD25292">
        <v>135</v>
      </c>
      <c r="BE25292" s="2">
        <v>44818</v>
      </c>
      <c r="BF25292">
        <v>41</v>
      </c>
      <c r="BG25292">
        <v>27</v>
      </c>
      <c r="BH25292">
        <v>2</v>
      </c>
      <c r="BI25292" s="2">
        <v>44097</v>
      </c>
      <c r="BJ25292" s="2">
        <v>44809</v>
      </c>
      <c r="BK25292">
        <v>4.8</v>
      </c>
      <c r="BL25292">
        <v>4.9000000000000004</v>
      </c>
      <c r="BM25292">
        <v>4.78</v>
      </c>
      <c r="BN25292">
        <v>4.9800000000000004</v>
      </c>
      <c r="BO25292">
        <v>4.95</v>
      </c>
      <c r="BP25292">
        <v>4.9000000000000004</v>
      </c>
      <c r="BQ25292">
        <v>4.8499999999999996</v>
      </c>
      <c r="BR25292" s="1" t="s">
        <v>97</v>
      </c>
      <c r="BS25292" s="1" t="s">
        <v>89</v>
      </c>
      <c r="BT25292">
        <v>1</v>
      </c>
      <c r="BU25292">
        <v>1</v>
      </c>
      <c r="BV25292">
        <v>0</v>
      </c>
      <c r="BW25292">
        <v>0</v>
      </c>
      <c r="BX25292">
        <v>1.7</v>
      </c>
    </row>
    <row r="25293" spans="1:76" x14ac:dyDescent="0.25">
      <c r="A25293" s="1" t="s">
        <v>76289</v>
      </c>
      <c r="B25293">
        <v>32991383</v>
      </c>
      <c r="C25293" s="1" t="s">
        <v>64658</v>
      </c>
      <c r="D25293">
        <v>20220914194735</v>
      </c>
      <c r="E25293" s="2">
        <v>44818</v>
      </c>
      <c r="F25293" s="1" t="s">
        <v>78</v>
      </c>
      <c r="G25293" s="1" t="s">
        <v>64659</v>
      </c>
      <c r="H25293" s="1" t="s">
        <v>64660</v>
      </c>
      <c r="I25293" s="1" t="s">
        <v>64661</v>
      </c>
      <c r="J25293" s="1" t="s">
        <v>84078</v>
      </c>
      <c r="K25293">
        <v>248301992</v>
      </c>
      <c r="L25293" s="1" t="s">
        <v>64663</v>
      </c>
      <c r="M25293" s="1" t="s">
        <v>42634</v>
      </c>
      <c r="N25293" s="2">
        <v>43535</v>
      </c>
      <c r="O25293" s="1" t="s">
        <v>97</v>
      </c>
      <c r="P25293" s="1" t="s">
        <v>97</v>
      </c>
      <c r="Q25293" s="1" t="s">
        <v>159</v>
      </c>
      <c r="R25293" s="1" t="s">
        <v>88</v>
      </c>
      <c r="S25293" s="1" t="s">
        <v>88</v>
      </c>
      <c r="T25293" s="1" t="s">
        <v>89</v>
      </c>
      <c r="U25293" s="1" t="s">
        <v>64664</v>
      </c>
      <c r="V25293" s="1" t="s">
        <v>64665</v>
      </c>
      <c r="W25293" s="1" t="s">
        <v>5276</v>
      </c>
      <c r="X25293">
        <v>1</v>
      </c>
      <c r="Y25293">
        <v>4</v>
      </c>
      <c r="Z25293" s="1" t="s">
        <v>114</v>
      </c>
      <c r="AA25293" s="1" t="s">
        <v>94</v>
      </c>
      <c r="AB25293" s="1" t="s">
        <v>89</v>
      </c>
      <c r="AC25293" s="1" t="s">
        <v>48642</v>
      </c>
      <c r="AD25293" s="1" t="s">
        <v>194</v>
      </c>
      <c r="AE25293" t="s">
        <v>97</v>
      </c>
      <c r="AF25293">
        <v>39.000489999999999</v>
      </c>
      <c r="AG25293">
        <v>-77.042109999999994</v>
      </c>
      <c r="AH25293" s="1" t="s">
        <v>515</v>
      </c>
      <c r="AI25293" s="1" t="s">
        <v>117</v>
      </c>
      <c r="AJ25293">
        <v>2</v>
      </c>
      <c r="AK25293" t="s">
        <v>97</v>
      </c>
      <c r="AL25293" s="1" t="s">
        <v>118</v>
      </c>
      <c r="AM25293">
        <v>1</v>
      </c>
      <c r="AN25293">
        <v>1</v>
      </c>
      <c r="AO25293" s="1" t="s">
        <v>84079</v>
      </c>
      <c r="AP25293">
        <v>90</v>
      </c>
      <c r="AQ25293">
        <v>90</v>
      </c>
      <c r="AR25293">
        <v>365</v>
      </c>
      <c r="AS25293">
        <v>90</v>
      </c>
      <c r="AT25293">
        <v>90</v>
      </c>
      <c r="AU25293">
        <v>1125</v>
      </c>
      <c r="AV25293">
        <v>1125</v>
      </c>
      <c r="AW25293">
        <v>90</v>
      </c>
      <c r="AX25293">
        <v>1125</v>
      </c>
      <c r="AY25293" t="s">
        <v>97</v>
      </c>
      <c r="AZ25293" s="1" t="s">
        <v>94</v>
      </c>
      <c r="BA25293">
        <v>13</v>
      </c>
      <c r="BB25293">
        <v>43</v>
      </c>
      <c r="BC25293">
        <v>73</v>
      </c>
      <c r="BD25293">
        <v>348</v>
      </c>
      <c r="BE25293" s="2">
        <v>44818</v>
      </c>
      <c r="BF25293">
        <v>9</v>
      </c>
      <c r="BG25293">
        <v>0</v>
      </c>
      <c r="BH25293">
        <v>0</v>
      </c>
      <c r="BI25293" s="2">
        <v>43549</v>
      </c>
      <c r="BJ25293" s="2">
        <v>44289</v>
      </c>
      <c r="BK25293">
        <v>4.5599999999999996</v>
      </c>
      <c r="BL25293">
        <v>4.5599999999999996</v>
      </c>
      <c r="BM25293">
        <v>4.78</v>
      </c>
      <c r="BN25293">
        <v>4.4400000000000004</v>
      </c>
      <c r="BO25293">
        <v>4.5599999999999996</v>
      </c>
      <c r="BP25293">
        <v>4.33</v>
      </c>
      <c r="BQ25293">
        <v>4.5599999999999996</v>
      </c>
      <c r="BR25293" s="1" t="s">
        <v>97</v>
      </c>
      <c r="BS25293" s="1" t="s">
        <v>94</v>
      </c>
      <c r="BT25293">
        <v>1</v>
      </c>
      <c r="BU25293">
        <v>1</v>
      </c>
      <c r="BV25293">
        <v>0</v>
      </c>
      <c r="BW25293">
        <v>0</v>
      </c>
      <c r="BX25293">
        <v>0.21</v>
      </c>
    </row>
    <row r="25294" spans="1:76" x14ac:dyDescent="0.25">
      <c r="A25294" s="1" t="s">
        <v>76289</v>
      </c>
      <c r="B25294">
        <v>53384508</v>
      </c>
      <c r="C25294" s="1" t="s">
        <v>48857</v>
      </c>
      <c r="D25294">
        <v>20220914194735</v>
      </c>
      <c r="E25294" s="2">
        <v>44818</v>
      </c>
      <c r="F25294" s="1" t="s">
        <v>78</v>
      </c>
      <c r="G25294" s="1" t="s">
        <v>48858</v>
      </c>
      <c r="H25294" s="1" t="s">
        <v>48859</v>
      </c>
      <c r="I25294" s="1" t="s">
        <v>48860</v>
      </c>
      <c r="J25294" s="1" t="s">
        <v>84080</v>
      </c>
      <c r="K25294">
        <v>68574008</v>
      </c>
      <c r="L25294" s="1" t="s">
        <v>48862</v>
      </c>
      <c r="M25294" s="1" t="s">
        <v>48863</v>
      </c>
      <c r="N25294" s="2">
        <v>42483</v>
      </c>
      <c r="O25294" s="1" t="s">
        <v>7463</v>
      </c>
      <c r="P25294" s="1" t="s">
        <v>83173</v>
      </c>
      <c r="Q25294" s="1" t="s">
        <v>159</v>
      </c>
      <c r="R25294" s="1" t="s">
        <v>88</v>
      </c>
      <c r="S25294" s="1" t="s">
        <v>206</v>
      </c>
      <c r="T25294" s="1" t="s">
        <v>94</v>
      </c>
      <c r="U25294" s="1" t="s">
        <v>48865</v>
      </c>
      <c r="V25294" s="1" t="s">
        <v>48866</v>
      </c>
      <c r="W25294" s="1" t="s">
        <v>113</v>
      </c>
      <c r="X25294">
        <v>2</v>
      </c>
      <c r="Y25294">
        <v>2</v>
      </c>
      <c r="Z25294" s="1" t="s">
        <v>114</v>
      </c>
      <c r="AA25294" s="1" t="s">
        <v>94</v>
      </c>
      <c r="AB25294" s="1" t="s">
        <v>89</v>
      </c>
      <c r="AC25294" s="1" t="s">
        <v>48704</v>
      </c>
      <c r="AD25294" s="1" t="s">
        <v>115</v>
      </c>
      <c r="AE25294" t="s">
        <v>97</v>
      </c>
      <c r="AF25294">
        <v>38.980890000000002</v>
      </c>
      <c r="AG25294">
        <v>-77.003979999999999</v>
      </c>
      <c r="AH25294" s="1" t="s">
        <v>210</v>
      </c>
      <c r="AI25294" s="1" t="s">
        <v>117</v>
      </c>
      <c r="AJ25294">
        <v>12</v>
      </c>
      <c r="AK25294" t="s">
        <v>97</v>
      </c>
      <c r="AL25294" s="1" t="s">
        <v>541</v>
      </c>
      <c r="AM25294">
        <v>4</v>
      </c>
      <c r="AN25294">
        <v>4</v>
      </c>
      <c r="AO25294" s="1" t="s">
        <v>84081</v>
      </c>
      <c r="AP25294">
        <v>157</v>
      </c>
      <c r="AQ25294">
        <v>3</v>
      </c>
      <c r="AR25294">
        <v>365</v>
      </c>
      <c r="AS25294">
        <v>3</v>
      </c>
      <c r="AT25294">
        <v>3</v>
      </c>
      <c r="AU25294">
        <v>1125</v>
      </c>
      <c r="AV25294">
        <v>1125</v>
      </c>
      <c r="AW25294">
        <v>3</v>
      </c>
      <c r="AX25294">
        <v>1125</v>
      </c>
      <c r="AY25294" t="s">
        <v>97</v>
      </c>
      <c r="AZ25294" s="1" t="s">
        <v>94</v>
      </c>
      <c r="BA25294">
        <v>6</v>
      </c>
      <c r="BB25294">
        <v>16</v>
      </c>
      <c r="BC25294">
        <v>39</v>
      </c>
      <c r="BD25294">
        <v>260</v>
      </c>
      <c r="BE25294" s="2">
        <v>44818</v>
      </c>
      <c r="BF25294">
        <v>39</v>
      </c>
      <c r="BG25294">
        <v>39</v>
      </c>
      <c r="BH25294">
        <v>3</v>
      </c>
      <c r="BI25294" s="2">
        <v>44550</v>
      </c>
      <c r="BJ25294" s="2">
        <v>44810</v>
      </c>
      <c r="BK25294">
        <v>4.6900000000000004</v>
      </c>
      <c r="BL25294">
        <v>4.87</v>
      </c>
      <c r="BM25294">
        <v>4.54</v>
      </c>
      <c r="BN25294">
        <v>4.92</v>
      </c>
      <c r="BO25294">
        <v>4.87</v>
      </c>
      <c r="BP25294">
        <v>4.92</v>
      </c>
      <c r="BQ25294">
        <v>4.7699999999999996</v>
      </c>
      <c r="BR25294" s="1" t="s">
        <v>97</v>
      </c>
      <c r="BS25294" s="1" t="s">
        <v>94</v>
      </c>
      <c r="BT25294">
        <v>2</v>
      </c>
      <c r="BU25294">
        <v>2</v>
      </c>
      <c r="BV25294">
        <v>0</v>
      </c>
      <c r="BW25294">
        <v>0</v>
      </c>
      <c r="BX25294">
        <v>4.3499999999999996</v>
      </c>
    </row>
    <row r="25295" spans="1:76" x14ac:dyDescent="0.25">
      <c r="A25295" s="1" t="s">
        <v>76289</v>
      </c>
      <c r="B25295">
        <v>42963525</v>
      </c>
      <c r="C25295" s="1" t="s">
        <v>61528</v>
      </c>
      <c r="D25295">
        <v>20220914194735</v>
      </c>
      <c r="E25295" s="2">
        <v>44818</v>
      </c>
      <c r="F25295" s="1" t="s">
        <v>78</v>
      </c>
      <c r="G25295" s="1" t="s">
        <v>61529</v>
      </c>
      <c r="H25295" s="1" t="s">
        <v>34244</v>
      </c>
      <c r="I25295" s="1" t="s">
        <v>97</v>
      </c>
      <c r="J25295" s="1" t="s">
        <v>84082</v>
      </c>
      <c r="K25295">
        <v>4641972</v>
      </c>
      <c r="L25295" s="1" t="s">
        <v>61531</v>
      </c>
      <c r="M25295" s="1" t="s">
        <v>12470</v>
      </c>
      <c r="N25295" s="2">
        <v>41283</v>
      </c>
      <c r="O25295" s="1" t="s">
        <v>85</v>
      </c>
      <c r="P25295" s="1" t="s">
        <v>12470</v>
      </c>
      <c r="Q25295" s="1" t="s">
        <v>175</v>
      </c>
      <c r="R25295" s="1" t="s">
        <v>88</v>
      </c>
      <c r="S25295" s="1" t="s">
        <v>635</v>
      </c>
      <c r="T25295" s="1" t="s">
        <v>94</v>
      </c>
      <c r="U25295" s="1" t="s">
        <v>61532</v>
      </c>
      <c r="V25295" s="1" t="s">
        <v>61533</v>
      </c>
      <c r="W25295" s="1" t="s">
        <v>97</v>
      </c>
      <c r="X25295">
        <v>1</v>
      </c>
      <c r="Y25295">
        <v>1</v>
      </c>
      <c r="Z25295" s="1" t="s">
        <v>114</v>
      </c>
      <c r="AA25295" s="1" t="s">
        <v>94</v>
      </c>
      <c r="AB25295" s="1" t="s">
        <v>94</v>
      </c>
      <c r="AC25295" s="1" t="s">
        <v>97</v>
      </c>
      <c r="AD25295" s="1" t="s">
        <v>194</v>
      </c>
      <c r="AE25295" t="s">
        <v>97</v>
      </c>
      <c r="AF25295">
        <v>38.988770000000002</v>
      </c>
      <c r="AG25295">
        <v>-77.022130000000004</v>
      </c>
      <c r="AH25295" s="1" t="s">
        <v>619</v>
      </c>
      <c r="AI25295" s="1" t="s">
        <v>117</v>
      </c>
      <c r="AJ25295">
        <v>3</v>
      </c>
      <c r="AK25295" t="s">
        <v>97</v>
      </c>
      <c r="AL25295" s="1" t="s">
        <v>118</v>
      </c>
      <c r="AM25295">
        <v>1</v>
      </c>
      <c r="AN25295">
        <v>1</v>
      </c>
      <c r="AO25295" s="1" t="s">
        <v>84083</v>
      </c>
      <c r="AP25295">
        <v>120</v>
      </c>
      <c r="AQ25295">
        <v>2</v>
      </c>
      <c r="AR25295">
        <v>30</v>
      </c>
      <c r="AS25295">
        <v>2</v>
      </c>
      <c r="AT25295">
        <v>2</v>
      </c>
      <c r="AU25295">
        <v>30</v>
      </c>
      <c r="AV25295">
        <v>30</v>
      </c>
      <c r="AW25295">
        <v>2</v>
      </c>
      <c r="AX25295">
        <v>30</v>
      </c>
      <c r="AY25295" t="s">
        <v>97</v>
      </c>
      <c r="AZ25295" s="1" t="s">
        <v>94</v>
      </c>
      <c r="BA25295">
        <v>16</v>
      </c>
      <c r="BB25295">
        <v>40</v>
      </c>
      <c r="BC25295">
        <v>70</v>
      </c>
      <c r="BD25295">
        <v>345</v>
      </c>
      <c r="BE25295" s="2">
        <v>44818</v>
      </c>
      <c r="BF25295">
        <v>10</v>
      </c>
      <c r="BG25295">
        <v>10</v>
      </c>
      <c r="BH25295">
        <v>2</v>
      </c>
      <c r="BI25295" s="2">
        <v>44647</v>
      </c>
      <c r="BJ25295" s="2">
        <v>44817</v>
      </c>
      <c r="BK25295">
        <v>5</v>
      </c>
      <c r="BL25295">
        <v>5</v>
      </c>
      <c r="BM25295">
        <v>5</v>
      </c>
      <c r="BN25295">
        <v>5</v>
      </c>
      <c r="BO25295">
        <v>5</v>
      </c>
      <c r="BP25295">
        <v>4.8</v>
      </c>
      <c r="BQ25295">
        <v>4.9000000000000004</v>
      </c>
      <c r="BR25295" s="1" t="s">
        <v>97</v>
      </c>
      <c r="BS25295" s="1" t="s">
        <v>89</v>
      </c>
      <c r="BT25295">
        <v>1</v>
      </c>
      <c r="BU25295">
        <v>1</v>
      </c>
      <c r="BV25295">
        <v>0</v>
      </c>
      <c r="BW25295">
        <v>0</v>
      </c>
      <c r="BX25295">
        <v>1.74</v>
      </c>
    </row>
    <row r="25296" spans="1:76" x14ac:dyDescent="0.25">
      <c r="A25296" s="1" t="s">
        <v>76289</v>
      </c>
      <c r="B25296">
        <v>21091764</v>
      </c>
      <c r="C25296" s="1" t="s">
        <v>62504</v>
      </c>
      <c r="D25296">
        <v>20220914194735</v>
      </c>
      <c r="E25296" s="2">
        <v>44818</v>
      </c>
      <c r="F25296" s="1" t="s">
        <v>78</v>
      </c>
      <c r="G25296" s="1" t="s">
        <v>62505</v>
      </c>
      <c r="H25296" s="1" t="s">
        <v>62506</v>
      </c>
      <c r="I25296" s="1" t="s">
        <v>97</v>
      </c>
      <c r="J25296" s="1" t="s">
        <v>62507</v>
      </c>
      <c r="K25296">
        <v>25752635</v>
      </c>
      <c r="L25296" s="1" t="s">
        <v>62508</v>
      </c>
      <c r="M25296" s="1" t="s">
        <v>62509</v>
      </c>
      <c r="N25296" s="2">
        <v>42011</v>
      </c>
      <c r="O25296" s="1" t="s">
        <v>6166</v>
      </c>
      <c r="P25296" s="1" t="s">
        <v>84084</v>
      </c>
      <c r="Q25296" s="1" t="s">
        <v>159</v>
      </c>
      <c r="R25296" s="1" t="s">
        <v>88</v>
      </c>
      <c r="S25296" s="1" t="s">
        <v>88</v>
      </c>
      <c r="T25296" s="1" t="s">
        <v>89</v>
      </c>
      <c r="U25296" s="1" t="s">
        <v>62511</v>
      </c>
      <c r="V25296" s="1" t="s">
        <v>62512</v>
      </c>
      <c r="W25296" s="1" t="s">
        <v>97</v>
      </c>
      <c r="X25296">
        <v>1</v>
      </c>
      <c r="Y25296">
        <v>1</v>
      </c>
      <c r="Z25296" s="1" t="s">
        <v>114</v>
      </c>
      <c r="AA25296" s="1" t="s">
        <v>94</v>
      </c>
      <c r="AB25296" s="1" t="s">
        <v>94</v>
      </c>
      <c r="AC25296" s="1" t="s">
        <v>97</v>
      </c>
      <c r="AD25296" s="1" t="s">
        <v>910</v>
      </c>
      <c r="AE25296" t="s">
        <v>97</v>
      </c>
      <c r="AF25296">
        <v>38.898090000000003</v>
      </c>
      <c r="AG25296">
        <v>-77.105490000000003</v>
      </c>
      <c r="AH25296" s="1" t="s">
        <v>210</v>
      </c>
      <c r="AI25296" s="1" t="s">
        <v>117</v>
      </c>
      <c r="AJ25296">
        <v>6</v>
      </c>
      <c r="AK25296" t="s">
        <v>97</v>
      </c>
      <c r="AL25296" s="1" t="s">
        <v>118</v>
      </c>
      <c r="AM25296">
        <v>3</v>
      </c>
      <c r="AN25296">
        <v>4</v>
      </c>
      <c r="AO25296" s="1" t="s">
        <v>84085</v>
      </c>
      <c r="AP25296">
        <v>146</v>
      </c>
      <c r="AQ25296">
        <v>4</v>
      </c>
      <c r="AR25296">
        <v>30</v>
      </c>
      <c r="AS25296">
        <v>4</v>
      </c>
      <c r="AT25296">
        <v>4</v>
      </c>
      <c r="AU25296">
        <v>1125</v>
      </c>
      <c r="AV25296">
        <v>1125</v>
      </c>
      <c r="AW25296">
        <v>4</v>
      </c>
      <c r="AX25296">
        <v>1125</v>
      </c>
      <c r="AY25296" t="s">
        <v>97</v>
      </c>
      <c r="AZ25296" s="1" t="s">
        <v>94</v>
      </c>
      <c r="BA25296">
        <v>6</v>
      </c>
      <c r="BB25296">
        <v>24</v>
      </c>
      <c r="BC25296">
        <v>47</v>
      </c>
      <c r="BD25296">
        <v>47</v>
      </c>
      <c r="BE25296" s="2">
        <v>44818</v>
      </c>
      <c r="BF25296">
        <v>133</v>
      </c>
      <c r="BG25296">
        <v>23</v>
      </c>
      <c r="BH25296">
        <v>3</v>
      </c>
      <c r="BI25296" s="2">
        <v>43015</v>
      </c>
      <c r="BJ25296" s="2">
        <v>44816</v>
      </c>
      <c r="BK25296">
        <v>4.8899999999999997</v>
      </c>
      <c r="BL25296">
        <v>4.95</v>
      </c>
      <c r="BM25296">
        <v>4.88</v>
      </c>
      <c r="BN25296">
        <v>4.99</v>
      </c>
      <c r="BO25296">
        <v>4.96</v>
      </c>
      <c r="BP25296">
        <v>4.9000000000000004</v>
      </c>
      <c r="BQ25296">
        <v>4.91</v>
      </c>
      <c r="BR25296" s="1" t="s">
        <v>97</v>
      </c>
      <c r="BS25296" s="1" t="s">
        <v>89</v>
      </c>
      <c r="BT25296">
        <v>1</v>
      </c>
      <c r="BU25296">
        <v>1</v>
      </c>
      <c r="BV25296">
        <v>0</v>
      </c>
      <c r="BW25296">
        <v>0</v>
      </c>
      <c r="BX25296">
        <v>2.21</v>
      </c>
    </row>
    <row r="25297" spans="1:76" x14ac:dyDescent="0.25">
      <c r="A25297" s="1" t="s">
        <v>76289</v>
      </c>
      <c r="B25297">
        <v>53572674</v>
      </c>
      <c r="C25297" s="1" t="s">
        <v>84086</v>
      </c>
      <c r="D25297">
        <v>20220914194735</v>
      </c>
      <c r="E25297" s="2">
        <v>44818</v>
      </c>
      <c r="F25297" s="1" t="s">
        <v>78</v>
      </c>
      <c r="G25297" s="1" t="s">
        <v>84087</v>
      </c>
      <c r="H25297" s="1" t="s">
        <v>84088</v>
      </c>
      <c r="I25297" s="1" t="s">
        <v>84089</v>
      </c>
      <c r="J25297" s="1" t="s">
        <v>84090</v>
      </c>
      <c r="K25297">
        <v>39930655</v>
      </c>
      <c r="L25297" s="1" t="s">
        <v>9558</v>
      </c>
      <c r="M25297" s="1" t="s">
        <v>9559</v>
      </c>
      <c r="N25297" s="2">
        <v>42214</v>
      </c>
      <c r="O25297" s="1" t="s">
        <v>85</v>
      </c>
      <c r="P25297" s="1" t="s">
        <v>9560</v>
      </c>
      <c r="Q25297" s="1" t="s">
        <v>159</v>
      </c>
      <c r="R25297" s="1" t="s">
        <v>88</v>
      </c>
      <c r="S25297" s="1" t="s">
        <v>206</v>
      </c>
      <c r="T25297" s="1" t="s">
        <v>89</v>
      </c>
      <c r="U25297" s="1" t="s">
        <v>9561</v>
      </c>
      <c r="V25297" s="1" t="s">
        <v>9562</v>
      </c>
      <c r="W25297" s="1" t="s">
        <v>310</v>
      </c>
      <c r="X25297">
        <v>201</v>
      </c>
      <c r="Y25297">
        <v>253</v>
      </c>
      <c r="Z25297" s="1" t="s">
        <v>114</v>
      </c>
      <c r="AA25297" s="1" t="s">
        <v>94</v>
      </c>
      <c r="AB25297" s="1" t="s">
        <v>94</v>
      </c>
      <c r="AC25297" s="1" t="s">
        <v>61182</v>
      </c>
      <c r="AD25297" s="1" t="s">
        <v>1680</v>
      </c>
      <c r="AE25297" t="s">
        <v>97</v>
      </c>
      <c r="AF25297">
        <v>38.9236</v>
      </c>
      <c r="AG25297">
        <v>-76.919290000000004</v>
      </c>
      <c r="AH25297" s="1" t="s">
        <v>148</v>
      </c>
      <c r="AI25297" s="1" t="s">
        <v>117</v>
      </c>
      <c r="AJ25297">
        <v>8</v>
      </c>
      <c r="AK25297" t="s">
        <v>97</v>
      </c>
      <c r="AL25297" s="1" t="s">
        <v>330</v>
      </c>
      <c r="AM25297">
        <v>4</v>
      </c>
      <c r="AN25297">
        <v>5</v>
      </c>
      <c r="AO25297" s="1" t="s">
        <v>84091</v>
      </c>
      <c r="AP25297">
        <v>153</v>
      </c>
      <c r="AQ25297">
        <v>30</v>
      </c>
      <c r="AR25297">
        <v>365</v>
      </c>
      <c r="AS25297">
        <v>1</v>
      </c>
      <c r="AT25297">
        <v>31</v>
      </c>
      <c r="AU25297">
        <v>365</v>
      </c>
      <c r="AV25297">
        <v>365</v>
      </c>
      <c r="AW25297">
        <v>19.2</v>
      </c>
      <c r="AX25297">
        <v>365</v>
      </c>
      <c r="AY25297" t="s">
        <v>97</v>
      </c>
      <c r="AZ25297" s="1" t="s">
        <v>94</v>
      </c>
      <c r="BA25297">
        <v>7</v>
      </c>
      <c r="BB25297">
        <v>19</v>
      </c>
      <c r="BC25297">
        <v>38</v>
      </c>
      <c r="BD25297">
        <v>290</v>
      </c>
      <c r="BE25297" s="2">
        <v>44818</v>
      </c>
      <c r="BF25297">
        <v>0</v>
      </c>
      <c r="BG25297">
        <v>0</v>
      </c>
      <c r="BH25297">
        <v>0</v>
      </c>
      <c r="BI25297" s="2"/>
      <c r="BJ25297" s="2"/>
      <c r="BR25297" s="1" t="s">
        <v>84092</v>
      </c>
      <c r="BS25297" s="1" t="s">
        <v>94</v>
      </c>
      <c r="BT25297">
        <v>156</v>
      </c>
      <c r="BU25297">
        <v>150</v>
      </c>
      <c r="BV25297">
        <v>5</v>
      </c>
      <c r="BW25297">
        <v>0</v>
      </c>
    </row>
    <row r="25298" spans="1:76" x14ac:dyDescent="0.25">
      <c r="A25298" s="1" t="s">
        <v>76289</v>
      </c>
      <c r="B25298">
        <v>48612561</v>
      </c>
      <c r="C25298" s="1" t="s">
        <v>84093</v>
      </c>
      <c r="D25298">
        <v>20220914194735</v>
      </c>
      <c r="E25298" s="2">
        <v>44818</v>
      </c>
      <c r="F25298" s="1" t="s">
        <v>78</v>
      </c>
      <c r="G25298" s="1" t="s">
        <v>84094</v>
      </c>
      <c r="H25298" s="1" t="s">
        <v>84095</v>
      </c>
      <c r="I25298" s="1" t="s">
        <v>84096</v>
      </c>
      <c r="J25298" s="1" t="s">
        <v>84097</v>
      </c>
      <c r="K25298">
        <v>390487785</v>
      </c>
      <c r="L25298" s="1" t="s">
        <v>65203</v>
      </c>
      <c r="M25298" s="1" t="s">
        <v>3729</v>
      </c>
      <c r="N25298" s="2">
        <v>44255</v>
      </c>
      <c r="O25298" s="1" t="s">
        <v>27460</v>
      </c>
      <c r="P25298" s="1" t="s">
        <v>65204</v>
      </c>
      <c r="Q25298" s="1" t="s">
        <v>159</v>
      </c>
      <c r="R25298" s="1" t="s">
        <v>88</v>
      </c>
      <c r="S25298" s="1" t="s">
        <v>616</v>
      </c>
      <c r="T25298" s="1" t="s">
        <v>94</v>
      </c>
      <c r="U25298" s="1" t="s">
        <v>65205</v>
      </c>
      <c r="V25298" s="1" t="s">
        <v>65206</v>
      </c>
      <c r="W25298" s="1" t="s">
        <v>62877</v>
      </c>
      <c r="X25298">
        <v>2</v>
      </c>
      <c r="Y25298">
        <v>2</v>
      </c>
      <c r="Z25298" s="1" t="s">
        <v>114</v>
      </c>
      <c r="AA25298" s="1" t="s">
        <v>94</v>
      </c>
      <c r="AB25298" s="1" t="s">
        <v>94</v>
      </c>
      <c r="AC25298" s="1" t="s">
        <v>59218</v>
      </c>
      <c r="AD25298" s="1" t="s">
        <v>1680</v>
      </c>
      <c r="AE25298" t="s">
        <v>97</v>
      </c>
      <c r="AF25298">
        <v>38.911625000000001</v>
      </c>
      <c r="AG25298">
        <v>-76.914283999999995</v>
      </c>
      <c r="AH25298" s="1" t="s">
        <v>210</v>
      </c>
      <c r="AI25298" s="1" t="s">
        <v>117</v>
      </c>
      <c r="AJ25298">
        <v>6</v>
      </c>
      <c r="AK25298" t="s">
        <v>97</v>
      </c>
      <c r="AL25298" s="1" t="s">
        <v>118</v>
      </c>
      <c r="AM25298">
        <v>3</v>
      </c>
      <c r="AN25298">
        <v>3</v>
      </c>
      <c r="AO25298" s="1" t="s">
        <v>84098</v>
      </c>
      <c r="AP25298">
        <v>189</v>
      </c>
      <c r="AQ25298">
        <v>2</v>
      </c>
      <c r="AR25298">
        <v>1125</v>
      </c>
      <c r="AS25298">
        <v>2</v>
      </c>
      <c r="AT25298">
        <v>3</v>
      </c>
      <c r="AU25298">
        <v>1125</v>
      </c>
      <c r="AV25298">
        <v>1125</v>
      </c>
      <c r="AW25298">
        <v>2</v>
      </c>
      <c r="AX25298">
        <v>1125</v>
      </c>
      <c r="AY25298" t="s">
        <v>97</v>
      </c>
      <c r="AZ25298" s="1" t="s">
        <v>94</v>
      </c>
      <c r="BA25298">
        <v>18</v>
      </c>
      <c r="BB25298">
        <v>39</v>
      </c>
      <c r="BC25298">
        <v>69</v>
      </c>
      <c r="BD25298">
        <v>159</v>
      </c>
      <c r="BE25298" s="2">
        <v>44818</v>
      </c>
      <c r="BF25298">
        <v>31</v>
      </c>
      <c r="BG25298">
        <v>24</v>
      </c>
      <c r="BH25298">
        <v>2</v>
      </c>
      <c r="BI25298" s="2">
        <v>44288</v>
      </c>
      <c r="BJ25298" s="2">
        <v>44815</v>
      </c>
      <c r="BK25298">
        <v>4.5199999999999996</v>
      </c>
      <c r="BL25298">
        <v>4.58</v>
      </c>
      <c r="BM25298">
        <v>4.58</v>
      </c>
      <c r="BN25298">
        <v>4.74</v>
      </c>
      <c r="BO25298">
        <v>4.71</v>
      </c>
      <c r="BP25298">
        <v>4.5199999999999996</v>
      </c>
      <c r="BQ25298">
        <v>4.58</v>
      </c>
      <c r="BR25298" s="1" t="s">
        <v>65208</v>
      </c>
      <c r="BS25298" s="1" t="s">
        <v>94</v>
      </c>
      <c r="BT25298">
        <v>2</v>
      </c>
      <c r="BU25298">
        <v>2</v>
      </c>
      <c r="BV25298">
        <v>0</v>
      </c>
      <c r="BW25298">
        <v>0</v>
      </c>
      <c r="BX25298">
        <v>1.75</v>
      </c>
    </row>
    <row r="25299" spans="1:76" x14ac:dyDescent="0.25">
      <c r="A25299" s="1" t="s">
        <v>76289</v>
      </c>
      <c r="B25299">
        <v>28026865</v>
      </c>
      <c r="C25299" s="1" t="s">
        <v>48937</v>
      </c>
      <c r="D25299">
        <v>20220914194735</v>
      </c>
      <c r="E25299" s="2">
        <v>44818</v>
      </c>
      <c r="F25299" s="1" t="s">
        <v>78</v>
      </c>
      <c r="G25299" s="1" t="s">
        <v>48938</v>
      </c>
      <c r="H25299" s="1" t="s">
        <v>48939</v>
      </c>
      <c r="I25299" s="1" t="s">
        <v>48940</v>
      </c>
      <c r="J25299" s="1" t="s">
        <v>48941</v>
      </c>
      <c r="K25299">
        <v>20882165</v>
      </c>
      <c r="L25299" s="1" t="s">
        <v>48942</v>
      </c>
      <c r="M25299" s="1" t="s">
        <v>48943</v>
      </c>
      <c r="N25299" s="2">
        <v>41885</v>
      </c>
      <c r="O25299" s="1" t="s">
        <v>5276</v>
      </c>
      <c r="P25299" s="1" t="s">
        <v>48944</v>
      </c>
      <c r="Q25299" s="1" t="s">
        <v>175</v>
      </c>
      <c r="R25299" s="1" t="s">
        <v>88</v>
      </c>
      <c r="S25299" s="1" t="s">
        <v>239</v>
      </c>
      <c r="T25299" s="1" t="s">
        <v>89</v>
      </c>
      <c r="U25299" s="1" t="s">
        <v>48945</v>
      </c>
      <c r="V25299" s="1" t="s">
        <v>48946</v>
      </c>
      <c r="W25299" s="1" t="s">
        <v>5276</v>
      </c>
      <c r="X25299">
        <v>1</v>
      </c>
      <c r="Y25299">
        <v>2</v>
      </c>
      <c r="Z25299" s="1" t="s">
        <v>114</v>
      </c>
      <c r="AA25299" s="1" t="s">
        <v>94</v>
      </c>
      <c r="AB25299" s="1" t="s">
        <v>94</v>
      </c>
      <c r="AC25299" s="1" t="s">
        <v>48642</v>
      </c>
      <c r="AD25299" s="1" t="s">
        <v>194</v>
      </c>
      <c r="AE25299" t="s">
        <v>97</v>
      </c>
      <c r="AF25299">
        <v>38.998130000000003</v>
      </c>
      <c r="AG25299">
        <v>-77.018640000000005</v>
      </c>
      <c r="AH25299" s="1" t="s">
        <v>148</v>
      </c>
      <c r="AI25299" s="1" t="s">
        <v>117</v>
      </c>
      <c r="AJ25299">
        <v>4</v>
      </c>
      <c r="AK25299" t="s">
        <v>97</v>
      </c>
      <c r="AL25299" s="1" t="s">
        <v>118</v>
      </c>
      <c r="AM25299">
        <v>1</v>
      </c>
      <c r="AN25299">
        <v>2</v>
      </c>
      <c r="AO25299" s="1" t="s">
        <v>84099</v>
      </c>
      <c r="AP25299">
        <v>99</v>
      </c>
      <c r="AQ25299">
        <v>3</v>
      </c>
      <c r="AR25299">
        <v>90</v>
      </c>
      <c r="AS25299">
        <v>3</v>
      </c>
      <c r="AT25299">
        <v>3</v>
      </c>
      <c r="AU25299">
        <v>90</v>
      </c>
      <c r="AV25299">
        <v>90</v>
      </c>
      <c r="AW25299">
        <v>3</v>
      </c>
      <c r="AX25299">
        <v>90</v>
      </c>
      <c r="AY25299" t="s">
        <v>97</v>
      </c>
      <c r="AZ25299" s="1" t="s">
        <v>94</v>
      </c>
      <c r="BA25299">
        <v>6</v>
      </c>
      <c r="BB25299">
        <v>22</v>
      </c>
      <c r="BC25299">
        <v>48</v>
      </c>
      <c r="BD25299">
        <v>323</v>
      </c>
      <c r="BE25299" s="2">
        <v>44818</v>
      </c>
      <c r="BF25299">
        <v>81</v>
      </c>
      <c r="BG25299">
        <v>20</v>
      </c>
      <c r="BH25299">
        <v>1</v>
      </c>
      <c r="BI25299" s="2">
        <v>43357</v>
      </c>
      <c r="BJ25299" s="2">
        <v>44796</v>
      </c>
      <c r="BK25299">
        <v>4.8099999999999996</v>
      </c>
      <c r="BL25299">
        <v>4.9400000000000004</v>
      </c>
      <c r="BM25299">
        <v>4.9400000000000004</v>
      </c>
      <c r="BN25299">
        <v>4.95</v>
      </c>
      <c r="BO25299">
        <v>4.9400000000000004</v>
      </c>
      <c r="BP25299">
        <v>4.88</v>
      </c>
      <c r="BQ25299">
        <v>4.8</v>
      </c>
      <c r="BR25299" s="1" t="s">
        <v>97</v>
      </c>
      <c r="BS25299" s="1" t="s">
        <v>89</v>
      </c>
      <c r="BT25299">
        <v>1</v>
      </c>
      <c r="BU25299">
        <v>1</v>
      </c>
      <c r="BV25299">
        <v>0</v>
      </c>
      <c r="BW25299">
        <v>0</v>
      </c>
      <c r="BX25299">
        <v>1.66</v>
      </c>
    </row>
    <row r="25300" spans="1:76" x14ac:dyDescent="0.25">
      <c r="A25300" s="1" t="s">
        <v>76289</v>
      </c>
      <c r="B25300">
        <v>5.4659180474719232E+17</v>
      </c>
      <c r="C25300" s="1" t="s">
        <v>84100</v>
      </c>
      <c r="D25300">
        <v>20220914194735</v>
      </c>
      <c r="E25300" s="2">
        <v>44818</v>
      </c>
      <c r="F25300" s="1" t="s">
        <v>78</v>
      </c>
      <c r="G25300" s="1" t="s">
        <v>84101</v>
      </c>
      <c r="H25300" s="1" t="s">
        <v>84102</v>
      </c>
      <c r="I25300" s="1" t="s">
        <v>97</v>
      </c>
      <c r="J25300" s="1" t="s">
        <v>84103</v>
      </c>
      <c r="K25300">
        <v>441839242</v>
      </c>
      <c r="L25300" s="1" t="s">
        <v>84104</v>
      </c>
      <c r="M25300" s="1" t="s">
        <v>10503</v>
      </c>
      <c r="N25300" s="2">
        <v>44584</v>
      </c>
      <c r="O25300" s="1" t="s">
        <v>7463</v>
      </c>
      <c r="P25300" s="1" t="s">
        <v>97</v>
      </c>
      <c r="Q25300" s="1" t="s">
        <v>87</v>
      </c>
      <c r="R25300" s="1" t="s">
        <v>87</v>
      </c>
      <c r="S25300" s="1" t="s">
        <v>88</v>
      </c>
      <c r="T25300" s="1" t="s">
        <v>89</v>
      </c>
      <c r="U25300" s="1" t="s">
        <v>84105</v>
      </c>
      <c r="V25300" s="1" t="s">
        <v>84106</v>
      </c>
      <c r="W25300" s="1" t="s">
        <v>97</v>
      </c>
      <c r="X25300">
        <v>1</v>
      </c>
      <c r="Y25300">
        <v>1</v>
      </c>
      <c r="Z25300" s="1" t="s">
        <v>114</v>
      </c>
      <c r="AA25300" s="1" t="s">
        <v>94</v>
      </c>
      <c r="AB25300" s="1" t="s">
        <v>89</v>
      </c>
      <c r="AC25300" s="1" t="s">
        <v>97</v>
      </c>
      <c r="AD25300" s="1" t="s">
        <v>115</v>
      </c>
      <c r="AE25300" t="s">
        <v>97</v>
      </c>
      <c r="AF25300">
        <v>38.992730000000002</v>
      </c>
      <c r="AG25300">
        <v>-77.013769999999994</v>
      </c>
      <c r="AH25300" s="1" t="s">
        <v>148</v>
      </c>
      <c r="AI25300" s="1" t="s">
        <v>117</v>
      </c>
      <c r="AJ25300">
        <v>4</v>
      </c>
      <c r="AK25300" t="s">
        <v>97</v>
      </c>
      <c r="AL25300" s="1" t="s">
        <v>118</v>
      </c>
      <c r="AM25300">
        <v>2</v>
      </c>
      <c r="AN25300">
        <v>2</v>
      </c>
      <c r="AO25300" s="1" t="s">
        <v>84107</v>
      </c>
      <c r="AP25300">
        <v>105</v>
      </c>
      <c r="AQ25300">
        <v>60</v>
      </c>
      <c r="AR25300">
        <v>365</v>
      </c>
      <c r="AS25300">
        <v>60</v>
      </c>
      <c r="AT25300">
        <v>60</v>
      </c>
      <c r="AU25300">
        <v>1125</v>
      </c>
      <c r="AV25300">
        <v>1125</v>
      </c>
      <c r="AW25300">
        <v>60</v>
      </c>
      <c r="AX25300">
        <v>1125</v>
      </c>
      <c r="AY25300" t="s">
        <v>97</v>
      </c>
      <c r="AZ25300" s="1" t="s">
        <v>94</v>
      </c>
      <c r="BA25300">
        <v>0</v>
      </c>
      <c r="BB25300">
        <v>0</v>
      </c>
      <c r="BC25300">
        <v>0</v>
      </c>
      <c r="BD25300">
        <v>105</v>
      </c>
      <c r="BE25300" s="2">
        <v>44818</v>
      </c>
      <c r="BF25300">
        <v>2</v>
      </c>
      <c r="BG25300">
        <v>2</v>
      </c>
      <c r="BH25300">
        <v>0</v>
      </c>
      <c r="BI25300" s="2">
        <v>44695</v>
      </c>
      <c r="BJ25300" s="2">
        <v>44772</v>
      </c>
      <c r="BK25300">
        <v>5</v>
      </c>
      <c r="BL25300">
        <v>5</v>
      </c>
      <c r="BM25300">
        <v>4.5</v>
      </c>
      <c r="BN25300">
        <v>5</v>
      </c>
      <c r="BO25300">
        <v>5</v>
      </c>
      <c r="BP25300">
        <v>5</v>
      </c>
      <c r="BQ25300">
        <v>4.5</v>
      </c>
      <c r="BR25300" s="1" t="s">
        <v>97</v>
      </c>
      <c r="BS25300" s="1" t="s">
        <v>94</v>
      </c>
      <c r="BT25300">
        <v>1</v>
      </c>
      <c r="BU25300">
        <v>1</v>
      </c>
      <c r="BV25300">
        <v>0</v>
      </c>
      <c r="BW25300">
        <v>0</v>
      </c>
      <c r="BX25300">
        <v>0.48</v>
      </c>
    </row>
    <row r="25301" spans="1:76" x14ac:dyDescent="0.25">
      <c r="A25301" s="1" t="s">
        <v>76289</v>
      </c>
      <c r="B25301">
        <v>51123061</v>
      </c>
      <c r="C25301" s="1" t="s">
        <v>62086</v>
      </c>
      <c r="D25301">
        <v>20220914194735</v>
      </c>
      <c r="E25301" s="2">
        <v>44819</v>
      </c>
      <c r="F25301" s="1" t="s">
        <v>78</v>
      </c>
      <c r="G25301" s="1" t="s">
        <v>62087</v>
      </c>
      <c r="H25301" s="1" t="s">
        <v>62088</v>
      </c>
      <c r="I25301" s="1" t="s">
        <v>60957</v>
      </c>
      <c r="J25301" s="1" t="s">
        <v>62089</v>
      </c>
      <c r="K25301">
        <v>376315368</v>
      </c>
      <c r="L25301" s="1" t="s">
        <v>37369</v>
      </c>
      <c r="M25301" s="1" t="s">
        <v>11303</v>
      </c>
      <c r="N25301" s="2">
        <v>44154</v>
      </c>
      <c r="O25301" s="1" t="s">
        <v>37370</v>
      </c>
      <c r="P25301" s="1" t="s">
        <v>37371</v>
      </c>
      <c r="Q25301" s="1" t="s">
        <v>238</v>
      </c>
      <c r="R25301" s="1" t="s">
        <v>676</v>
      </c>
      <c r="S25301" s="1" t="s">
        <v>525</v>
      </c>
      <c r="T25301" s="1" t="s">
        <v>89</v>
      </c>
      <c r="U25301" s="1" t="s">
        <v>37372</v>
      </c>
      <c r="V25301" s="1" t="s">
        <v>37373</v>
      </c>
      <c r="W25301" s="1" t="s">
        <v>37374</v>
      </c>
      <c r="X25301">
        <v>31</v>
      </c>
      <c r="Y25301">
        <v>42</v>
      </c>
      <c r="Z25301" s="1" t="s">
        <v>114</v>
      </c>
      <c r="AA25301" s="1" t="s">
        <v>94</v>
      </c>
      <c r="AB25301" s="1" t="s">
        <v>94</v>
      </c>
      <c r="AC25301" s="1" t="s">
        <v>48631</v>
      </c>
      <c r="AD25301" s="1" t="s">
        <v>349</v>
      </c>
      <c r="AE25301" t="s">
        <v>97</v>
      </c>
      <c r="AF25301">
        <v>38.89396</v>
      </c>
      <c r="AG25301">
        <v>-77.070080000000004</v>
      </c>
      <c r="AH25301" s="1" t="s">
        <v>515</v>
      </c>
      <c r="AI25301" s="1" t="s">
        <v>117</v>
      </c>
      <c r="AJ25301">
        <v>3</v>
      </c>
      <c r="AK25301" t="s">
        <v>97</v>
      </c>
      <c r="AL25301" s="1" t="s">
        <v>118</v>
      </c>
      <c r="AM25301">
        <v>1</v>
      </c>
      <c r="AN25301">
        <v>1</v>
      </c>
      <c r="AO25301" s="1" t="s">
        <v>83411</v>
      </c>
      <c r="AP25301">
        <v>64</v>
      </c>
      <c r="AQ25301">
        <v>90</v>
      </c>
      <c r="AR25301">
        <v>1125</v>
      </c>
      <c r="AS25301">
        <v>90</v>
      </c>
      <c r="AT25301">
        <v>90</v>
      </c>
      <c r="AU25301">
        <v>1125</v>
      </c>
      <c r="AV25301">
        <v>1125</v>
      </c>
      <c r="AW25301">
        <v>90</v>
      </c>
      <c r="AX25301">
        <v>1125</v>
      </c>
      <c r="AY25301" t="s">
        <v>97</v>
      </c>
      <c r="AZ25301" s="1" t="s">
        <v>94</v>
      </c>
      <c r="BA25301">
        <v>0</v>
      </c>
      <c r="BB25301">
        <v>0</v>
      </c>
      <c r="BC25301">
        <v>0</v>
      </c>
      <c r="BD25301">
        <v>271</v>
      </c>
      <c r="BE25301" s="2">
        <v>44819</v>
      </c>
      <c r="BF25301">
        <v>1</v>
      </c>
      <c r="BG25301">
        <v>1</v>
      </c>
      <c r="BH25301">
        <v>0</v>
      </c>
      <c r="BI25301" s="2">
        <v>44742</v>
      </c>
      <c r="BJ25301" s="2">
        <v>44742</v>
      </c>
      <c r="BK25301">
        <v>5</v>
      </c>
      <c r="BL25301">
        <v>5</v>
      </c>
      <c r="BM25301">
        <v>4</v>
      </c>
      <c r="BN25301">
        <v>5</v>
      </c>
      <c r="BO25301">
        <v>5</v>
      </c>
      <c r="BP25301">
        <v>5</v>
      </c>
      <c r="BQ25301">
        <v>5</v>
      </c>
      <c r="BR25301" s="1" t="s">
        <v>97</v>
      </c>
      <c r="BS25301" s="1" t="s">
        <v>89</v>
      </c>
      <c r="BT25301">
        <v>31</v>
      </c>
      <c r="BU25301">
        <v>31</v>
      </c>
      <c r="BV25301">
        <v>0</v>
      </c>
      <c r="BW25301">
        <v>0</v>
      </c>
      <c r="BX25301">
        <v>0.38</v>
      </c>
    </row>
    <row r="25302" spans="1:76" x14ac:dyDescent="0.25">
      <c r="A25302" s="1" t="s">
        <v>76289</v>
      </c>
      <c r="B25302">
        <v>6.5997229665875149E+17</v>
      </c>
      <c r="C25302" s="1" t="s">
        <v>84108</v>
      </c>
      <c r="D25302">
        <v>20220914194735</v>
      </c>
      <c r="E25302" s="2">
        <v>44818</v>
      </c>
      <c r="F25302" s="1" t="s">
        <v>78</v>
      </c>
      <c r="G25302" s="1" t="s">
        <v>84109</v>
      </c>
      <c r="H25302" s="1" t="s">
        <v>84110</v>
      </c>
      <c r="I25302" s="1" t="s">
        <v>84111</v>
      </c>
      <c r="J25302" s="1" t="s">
        <v>84112</v>
      </c>
      <c r="K25302">
        <v>102547803</v>
      </c>
      <c r="L25302" s="1" t="s">
        <v>84113</v>
      </c>
      <c r="M25302" s="1" t="s">
        <v>2338</v>
      </c>
      <c r="N25302" s="2">
        <v>42679</v>
      </c>
      <c r="O25302" s="1" t="s">
        <v>6166</v>
      </c>
      <c r="P25302" s="1" t="s">
        <v>97</v>
      </c>
      <c r="Q25302" s="1" t="s">
        <v>238</v>
      </c>
      <c r="R25302" s="1" t="s">
        <v>88</v>
      </c>
      <c r="S25302" s="1" t="s">
        <v>2449</v>
      </c>
      <c r="T25302" s="1" t="s">
        <v>89</v>
      </c>
      <c r="U25302" s="1" t="s">
        <v>84114</v>
      </c>
      <c r="V25302" s="1" t="s">
        <v>84115</v>
      </c>
      <c r="W25302" s="1" t="s">
        <v>61421</v>
      </c>
      <c r="X25302">
        <v>1</v>
      </c>
      <c r="Y25302">
        <v>1</v>
      </c>
      <c r="Z25302" s="1" t="s">
        <v>114</v>
      </c>
      <c r="AA25302" s="1" t="s">
        <v>94</v>
      </c>
      <c r="AB25302" s="1" t="s">
        <v>94</v>
      </c>
      <c r="AC25302" s="1" t="s">
        <v>48631</v>
      </c>
      <c r="AD25302" s="1" t="s">
        <v>910</v>
      </c>
      <c r="AE25302" t="s">
        <v>97</v>
      </c>
      <c r="AF25302">
        <v>38.894552469892872</v>
      </c>
      <c r="AG25302">
        <v>-77.100762461889616</v>
      </c>
      <c r="AH25302" s="1" t="s">
        <v>712</v>
      </c>
      <c r="AI25302" s="1" t="s">
        <v>99</v>
      </c>
      <c r="AJ25302">
        <v>2</v>
      </c>
      <c r="AK25302" t="s">
        <v>97</v>
      </c>
      <c r="AL25302" s="1" t="s">
        <v>100</v>
      </c>
      <c r="AM25302">
        <v>1</v>
      </c>
      <c r="AN25302">
        <v>1</v>
      </c>
      <c r="AO25302" s="1" t="s">
        <v>84116</v>
      </c>
      <c r="AP25302">
        <v>85</v>
      </c>
      <c r="AQ25302">
        <v>2</v>
      </c>
      <c r="AR25302">
        <v>90</v>
      </c>
      <c r="AS25302">
        <v>2</v>
      </c>
      <c r="AT25302">
        <v>2</v>
      </c>
      <c r="AU25302">
        <v>90</v>
      </c>
      <c r="AV25302">
        <v>90</v>
      </c>
      <c r="AW25302">
        <v>2</v>
      </c>
      <c r="AX25302">
        <v>90</v>
      </c>
      <c r="AY25302" t="s">
        <v>97</v>
      </c>
      <c r="AZ25302" s="1" t="s">
        <v>94</v>
      </c>
      <c r="BA25302">
        <v>3</v>
      </c>
      <c r="BB25302">
        <v>21</v>
      </c>
      <c r="BC25302">
        <v>51</v>
      </c>
      <c r="BD25302">
        <v>51</v>
      </c>
      <c r="BE25302" s="2">
        <v>44818</v>
      </c>
      <c r="BF25302">
        <v>4</v>
      </c>
      <c r="BG25302">
        <v>4</v>
      </c>
      <c r="BH25302">
        <v>1</v>
      </c>
      <c r="BI25302" s="2">
        <v>44762</v>
      </c>
      <c r="BJ25302" s="2">
        <v>44807</v>
      </c>
      <c r="BK25302">
        <v>4.75</v>
      </c>
      <c r="BL25302">
        <v>5</v>
      </c>
      <c r="BM25302">
        <v>4.75</v>
      </c>
      <c r="BN25302">
        <v>4.75</v>
      </c>
      <c r="BO25302">
        <v>4.75</v>
      </c>
      <c r="BP25302">
        <v>5</v>
      </c>
      <c r="BQ25302">
        <v>5</v>
      </c>
      <c r="BR25302" s="1" t="s">
        <v>97</v>
      </c>
      <c r="BS25302" s="1" t="s">
        <v>89</v>
      </c>
      <c r="BT25302">
        <v>1</v>
      </c>
      <c r="BU25302">
        <v>0</v>
      </c>
      <c r="BV25302">
        <v>1</v>
      </c>
      <c r="BW25302">
        <v>0</v>
      </c>
      <c r="BX25302">
        <v>2.11</v>
      </c>
    </row>
    <row r="25303" spans="1:76" x14ac:dyDescent="0.25">
      <c r="A25303" s="1" t="s">
        <v>76289</v>
      </c>
      <c r="B25303">
        <v>6.8554253663453197E+17</v>
      </c>
      <c r="C25303" s="1" t="s">
        <v>84117</v>
      </c>
      <c r="D25303">
        <v>20220914194735</v>
      </c>
      <c r="E25303" s="2">
        <v>44819</v>
      </c>
      <c r="F25303" s="1" t="s">
        <v>78</v>
      </c>
      <c r="G25303" s="1" t="s">
        <v>84118</v>
      </c>
      <c r="H25303" s="1" t="s">
        <v>84119</v>
      </c>
      <c r="I25303" s="1" t="s">
        <v>97</v>
      </c>
      <c r="J25303" s="1" t="s">
        <v>84120</v>
      </c>
      <c r="K25303">
        <v>56414111</v>
      </c>
      <c r="L25303" s="1" t="s">
        <v>84121</v>
      </c>
      <c r="M25303" s="1" t="s">
        <v>6383</v>
      </c>
      <c r="N25303" s="2">
        <v>42396</v>
      </c>
      <c r="O25303" s="1" t="s">
        <v>33596</v>
      </c>
      <c r="P25303" s="1" t="s">
        <v>84122</v>
      </c>
      <c r="Q25303" s="1" t="s">
        <v>87</v>
      </c>
      <c r="R25303" s="1" t="s">
        <v>87</v>
      </c>
      <c r="S25303" s="1" t="s">
        <v>87</v>
      </c>
      <c r="T25303" s="1" t="s">
        <v>89</v>
      </c>
      <c r="U25303" s="1" t="s">
        <v>84123</v>
      </c>
      <c r="V25303" s="1" t="s">
        <v>84124</v>
      </c>
      <c r="W25303" s="1" t="s">
        <v>61421</v>
      </c>
      <c r="X25303">
        <v>1</v>
      </c>
      <c r="Y25303">
        <v>2</v>
      </c>
      <c r="Z25303" s="1" t="s">
        <v>93</v>
      </c>
      <c r="AA25303" s="1" t="s">
        <v>94</v>
      </c>
      <c r="AB25303" s="1" t="s">
        <v>94</v>
      </c>
      <c r="AC25303" s="1" t="s">
        <v>97</v>
      </c>
      <c r="AD25303" s="1" t="s">
        <v>910</v>
      </c>
      <c r="AE25303" t="s">
        <v>97</v>
      </c>
      <c r="AF25303">
        <v>38.895000199999998</v>
      </c>
      <c r="AG25303">
        <v>-77.101298900000003</v>
      </c>
      <c r="AH25303" s="1" t="s">
        <v>210</v>
      </c>
      <c r="AI25303" s="1" t="s">
        <v>117</v>
      </c>
      <c r="AJ25303">
        <v>8</v>
      </c>
      <c r="AK25303" t="s">
        <v>97</v>
      </c>
      <c r="AL25303" s="1" t="s">
        <v>5836</v>
      </c>
      <c r="AM25303">
        <v>4</v>
      </c>
      <c r="AN25303">
        <v>4</v>
      </c>
      <c r="AO25303" s="1" t="s">
        <v>84125</v>
      </c>
      <c r="AP25303">
        <v>250</v>
      </c>
      <c r="AQ25303">
        <v>30</v>
      </c>
      <c r="AR25303">
        <v>365</v>
      </c>
      <c r="AS25303">
        <v>30</v>
      </c>
      <c r="AT25303">
        <v>30</v>
      </c>
      <c r="AU25303">
        <v>365</v>
      </c>
      <c r="AV25303">
        <v>365</v>
      </c>
      <c r="AW25303">
        <v>30</v>
      </c>
      <c r="AX25303">
        <v>365</v>
      </c>
      <c r="AY25303" t="s">
        <v>97</v>
      </c>
      <c r="AZ25303" s="1" t="s">
        <v>94</v>
      </c>
      <c r="BA25303">
        <v>30</v>
      </c>
      <c r="BB25303">
        <v>60</v>
      </c>
      <c r="BC25303">
        <v>90</v>
      </c>
      <c r="BD25303">
        <v>365</v>
      </c>
      <c r="BE25303" s="2">
        <v>44819</v>
      </c>
      <c r="BF25303">
        <v>0</v>
      </c>
      <c r="BG25303">
        <v>0</v>
      </c>
      <c r="BH25303">
        <v>0</v>
      </c>
      <c r="BI25303" s="2"/>
      <c r="BJ25303" s="2"/>
      <c r="BR25303" s="1" t="s">
        <v>97</v>
      </c>
      <c r="BS25303" s="1" t="s">
        <v>94</v>
      </c>
      <c r="BT25303">
        <v>1</v>
      </c>
      <c r="BU25303">
        <v>1</v>
      </c>
      <c r="BV25303">
        <v>0</v>
      </c>
      <c r="BW25303">
        <v>0</v>
      </c>
    </row>
    <row r="25304" spans="1:76" x14ac:dyDescent="0.25">
      <c r="A25304" s="1" t="s">
        <v>76289</v>
      </c>
      <c r="B25304">
        <v>6.1869965655895322E+17</v>
      </c>
      <c r="C25304" s="1" t="s">
        <v>64681</v>
      </c>
      <c r="D25304">
        <v>20220914194735</v>
      </c>
      <c r="E25304" s="2">
        <v>44818</v>
      </c>
      <c r="F25304" s="1" t="s">
        <v>78</v>
      </c>
      <c r="G25304" s="1" t="s">
        <v>64682</v>
      </c>
      <c r="H25304" s="1" t="s">
        <v>84126</v>
      </c>
      <c r="I25304" s="1" t="s">
        <v>64684</v>
      </c>
      <c r="J25304" s="1" t="s">
        <v>64685</v>
      </c>
      <c r="K25304">
        <v>122382567</v>
      </c>
      <c r="L25304" s="1" t="s">
        <v>12823</v>
      </c>
      <c r="M25304" s="1" t="s">
        <v>12824</v>
      </c>
      <c r="N25304" s="2">
        <v>42818</v>
      </c>
      <c r="O25304" s="1" t="s">
        <v>1627</v>
      </c>
      <c r="P25304" s="1" t="s">
        <v>12825</v>
      </c>
      <c r="Q25304" s="1" t="s">
        <v>159</v>
      </c>
      <c r="R25304" s="1" t="s">
        <v>88</v>
      </c>
      <c r="S25304" s="1" t="s">
        <v>88</v>
      </c>
      <c r="T25304" s="1" t="s">
        <v>89</v>
      </c>
      <c r="U25304" s="1" t="s">
        <v>12826</v>
      </c>
      <c r="V25304" s="1" t="s">
        <v>12827</v>
      </c>
      <c r="W25304" s="1" t="s">
        <v>986</v>
      </c>
      <c r="X25304">
        <v>778</v>
      </c>
      <c r="Y25304">
        <v>1341</v>
      </c>
      <c r="Z25304" s="1" t="s">
        <v>114</v>
      </c>
      <c r="AA25304" s="1" t="s">
        <v>94</v>
      </c>
      <c r="AB25304" s="1" t="s">
        <v>94</v>
      </c>
      <c r="AC25304" s="1" t="s">
        <v>39278</v>
      </c>
      <c r="AD25304" s="1" t="s">
        <v>362</v>
      </c>
      <c r="AE25304" t="s">
        <v>97</v>
      </c>
      <c r="AF25304">
        <v>38.872259999999997</v>
      </c>
      <c r="AG25304">
        <v>-76.928880000000007</v>
      </c>
      <c r="AH25304" s="1" t="s">
        <v>210</v>
      </c>
      <c r="AI25304" s="1" t="s">
        <v>117</v>
      </c>
      <c r="AJ25304">
        <v>7</v>
      </c>
      <c r="AK25304" t="s">
        <v>97</v>
      </c>
      <c r="AL25304" s="1" t="s">
        <v>330</v>
      </c>
      <c r="AM25304">
        <v>3</v>
      </c>
      <c r="AN25304">
        <v>4</v>
      </c>
      <c r="AO25304" s="1" t="s">
        <v>84127</v>
      </c>
      <c r="AP25304">
        <v>176</v>
      </c>
      <c r="AQ25304">
        <v>2</v>
      </c>
      <c r="AR25304">
        <v>1125</v>
      </c>
      <c r="AS25304">
        <v>2</v>
      </c>
      <c r="AT25304">
        <v>3</v>
      </c>
      <c r="AU25304">
        <v>1125</v>
      </c>
      <c r="AV25304">
        <v>1125</v>
      </c>
      <c r="AW25304">
        <v>2.2000000000000002</v>
      </c>
      <c r="AX25304">
        <v>1125</v>
      </c>
      <c r="AY25304" t="s">
        <v>97</v>
      </c>
      <c r="AZ25304" s="1" t="s">
        <v>94</v>
      </c>
      <c r="BA25304">
        <v>12</v>
      </c>
      <c r="BB25304">
        <v>29</v>
      </c>
      <c r="BC25304">
        <v>58</v>
      </c>
      <c r="BD25304">
        <v>333</v>
      </c>
      <c r="BE25304" s="2">
        <v>44818</v>
      </c>
      <c r="BF25304">
        <v>9</v>
      </c>
      <c r="BG25304">
        <v>9</v>
      </c>
      <c r="BH25304">
        <v>1</v>
      </c>
      <c r="BI25304" s="2">
        <v>44712</v>
      </c>
      <c r="BJ25304" s="2">
        <v>44808</v>
      </c>
      <c r="BK25304">
        <v>5</v>
      </c>
      <c r="BL25304">
        <v>5</v>
      </c>
      <c r="BM25304">
        <v>5</v>
      </c>
      <c r="BN25304">
        <v>5</v>
      </c>
      <c r="BO25304">
        <v>5</v>
      </c>
      <c r="BP25304">
        <v>4.8899999999999997</v>
      </c>
      <c r="BQ25304">
        <v>4.8899999999999997</v>
      </c>
      <c r="BR25304" s="1" t="s">
        <v>64687</v>
      </c>
      <c r="BS25304" s="1" t="s">
        <v>94</v>
      </c>
      <c r="BT25304">
        <v>20</v>
      </c>
      <c r="BU25304">
        <v>20</v>
      </c>
      <c r="BV25304">
        <v>0</v>
      </c>
      <c r="BW25304">
        <v>0</v>
      </c>
      <c r="BX25304">
        <v>2.52</v>
      </c>
    </row>
    <row r="25305" spans="1:76" x14ac:dyDescent="0.25">
      <c r="A25305" s="1" t="s">
        <v>76289</v>
      </c>
      <c r="B25305">
        <v>46460890</v>
      </c>
      <c r="C25305" s="1" t="s">
        <v>64788</v>
      </c>
      <c r="D25305">
        <v>20220914194735</v>
      </c>
      <c r="E25305" s="2">
        <v>44818</v>
      </c>
      <c r="F25305" s="1" t="s">
        <v>78</v>
      </c>
      <c r="G25305" s="1" t="s">
        <v>64789</v>
      </c>
      <c r="H25305" s="1" t="s">
        <v>64790</v>
      </c>
      <c r="I25305" s="1" t="s">
        <v>64791</v>
      </c>
      <c r="J25305" s="1" t="s">
        <v>64792</v>
      </c>
      <c r="K25305">
        <v>236881920</v>
      </c>
      <c r="L25305" s="1" t="s">
        <v>64793</v>
      </c>
      <c r="M25305" s="1" t="s">
        <v>64794</v>
      </c>
      <c r="N25305" s="2">
        <v>43480</v>
      </c>
      <c r="O25305" s="1" t="s">
        <v>5276</v>
      </c>
      <c r="P25305" s="1" t="s">
        <v>64795</v>
      </c>
      <c r="Q25305" s="1" t="s">
        <v>159</v>
      </c>
      <c r="R25305" s="1" t="s">
        <v>88</v>
      </c>
      <c r="S25305" s="1" t="s">
        <v>88</v>
      </c>
      <c r="T25305" s="1" t="s">
        <v>94</v>
      </c>
      <c r="U25305" s="1" t="s">
        <v>64796</v>
      </c>
      <c r="V25305" s="1" t="s">
        <v>64797</v>
      </c>
      <c r="W25305" s="1" t="s">
        <v>97</v>
      </c>
      <c r="X25305">
        <v>1</v>
      </c>
      <c r="Y25305">
        <v>1</v>
      </c>
      <c r="Z25305" s="1" t="s">
        <v>114</v>
      </c>
      <c r="AA25305" s="1" t="s">
        <v>94</v>
      </c>
      <c r="AB25305" s="1" t="s">
        <v>94</v>
      </c>
      <c r="AC25305" s="1" t="s">
        <v>48642</v>
      </c>
      <c r="AD25305" s="1" t="s">
        <v>194</v>
      </c>
      <c r="AE25305" t="s">
        <v>97</v>
      </c>
      <c r="AF25305">
        <v>39.001930000000002</v>
      </c>
      <c r="AG25305">
        <v>-77.026840000000007</v>
      </c>
      <c r="AH25305" s="1" t="s">
        <v>116</v>
      </c>
      <c r="AI25305" s="1" t="s">
        <v>117</v>
      </c>
      <c r="AJ25305">
        <v>2</v>
      </c>
      <c r="AK25305" t="s">
        <v>97</v>
      </c>
      <c r="AL25305" s="1" t="s">
        <v>118</v>
      </c>
      <c r="AM25305">
        <v>1</v>
      </c>
      <c r="AN25305">
        <v>1</v>
      </c>
      <c r="AO25305" s="1" t="s">
        <v>84128</v>
      </c>
      <c r="AP25305">
        <v>85</v>
      </c>
      <c r="AQ25305">
        <v>1</v>
      </c>
      <c r="AR25305">
        <v>10</v>
      </c>
      <c r="AS25305">
        <v>2</v>
      </c>
      <c r="AT25305">
        <v>3</v>
      </c>
      <c r="AU25305">
        <v>1125</v>
      </c>
      <c r="AV25305">
        <v>1125</v>
      </c>
      <c r="AW25305">
        <v>2.9</v>
      </c>
      <c r="AX25305">
        <v>1125</v>
      </c>
      <c r="AY25305" t="s">
        <v>97</v>
      </c>
      <c r="AZ25305" s="1" t="s">
        <v>94</v>
      </c>
      <c r="BA25305">
        <v>16</v>
      </c>
      <c r="BB25305">
        <v>46</v>
      </c>
      <c r="BC25305">
        <v>76</v>
      </c>
      <c r="BD25305">
        <v>76</v>
      </c>
      <c r="BE25305" s="2">
        <v>44818</v>
      </c>
      <c r="BF25305">
        <v>84</v>
      </c>
      <c r="BG25305">
        <v>42</v>
      </c>
      <c r="BH25305">
        <v>2</v>
      </c>
      <c r="BI25305" s="2">
        <v>44167</v>
      </c>
      <c r="BJ25305" s="2">
        <v>44805</v>
      </c>
      <c r="BK25305">
        <v>4.95</v>
      </c>
      <c r="BL25305">
        <v>5</v>
      </c>
      <c r="BM25305">
        <v>5</v>
      </c>
      <c r="BN25305">
        <v>5</v>
      </c>
      <c r="BO25305">
        <v>4.95</v>
      </c>
      <c r="BP25305">
        <v>5</v>
      </c>
      <c r="BQ25305">
        <v>4.9400000000000004</v>
      </c>
      <c r="BR25305" s="1" t="s">
        <v>97</v>
      </c>
      <c r="BS25305" s="1" t="s">
        <v>94</v>
      </c>
      <c r="BT25305">
        <v>1</v>
      </c>
      <c r="BU25305">
        <v>1</v>
      </c>
      <c r="BV25305">
        <v>0</v>
      </c>
      <c r="BW25305">
        <v>0</v>
      </c>
      <c r="BX25305">
        <v>3.87</v>
      </c>
    </row>
    <row r="25306" spans="1:76" x14ac:dyDescent="0.25">
      <c r="A25306" s="1" t="s">
        <v>76289</v>
      </c>
      <c r="B25306">
        <v>43082323</v>
      </c>
      <c r="C25306" s="1" t="s">
        <v>64460</v>
      </c>
      <c r="D25306">
        <v>20220914194735</v>
      </c>
      <c r="E25306" s="2">
        <v>44818</v>
      </c>
      <c r="F25306" s="1" t="s">
        <v>78</v>
      </c>
      <c r="G25306" s="1" t="s">
        <v>64461</v>
      </c>
      <c r="H25306" s="1" t="s">
        <v>97</v>
      </c>
      <c r="I25306" s="1" t="s">
        <v>97</v>
      </c>
      <c r="J25306" s="1" t="s">
        <v>64462</v>
      </c>
      <c r="K25306">
        <v>323423669</v>
      </c>
      <c r="L25306" s="1" t="s">
        <v>48654</v>
      </c>
      <c r="M25306" s="1" t="s">
        <v>41928</v>
      </c>
      <c r="N25306" s="2">
        <v>43831</v>
      </c>
      <c r="O25306" s="1" t="s">
        <v>24840</v>
      </c>
      <c r="P25306" s="1" t="s">
        <v>48655</v>
      </c>
      <c r="Q25306" s="1" t="s">
        <v>175</v>
      </c>
      <c r="R25306" s="1" t="s">
        <v>1070</v>
      </c>
      <c r="S25306" s="1" t="s">
        <v>1166</v>
      </c>
      <c r="T25306" s="1" t="s">
        <v>89</v>
      </c>
      <c r="U25306" s="1" t="s">
        <v>48656</v>
      </c>
      <c r="V25306" s="1" t="s">
        <v>48657</v>
      </c>
      <c r="W25306" s="1" t="s">
        <v>45774</v>
      </c>
      <c r="X25306">
        <v>15</v>
      </c>
      <c r="Y25306">
        <v>17</v>
      </c>
      <c r="Z25306" s="1" t="s">
        <v>114</v>
      </c>
      <c r="AA25306" s="1" t="s">
        <v>94</v>
      </c>
      <c r="AB25306" s="1" t="s">
        <v>94</v>
      </c>
      <c r="AC25306" s="1" t="s">
        <v>97</v>
      </c>
      <c r="AD25306" s="1" t="s">
        <v>349</v>
      </c>
      <c r="AE25306" t="s">
        <v>97</v>
      </c>
      <c r="AF25306">
        <v>38.899769999999997</v>
      </c>
      <c r="AG25306">
        <v>-77.076340000000002</v>
      </c>
      <c r="AH25306" s="1" t="s">
        <v>148</v>
      </c>
      <c r="AI25306" s="1" t="s">
        <v>117</v>
      </c>
      <c r="AJ25306">
        <v>7</v>
      </c>
      <c r="AK25306" t="s">
        <v>97</v>
      </c>
      <c r="AL25306" s="1" t="s">
        <v>118</v>
      </c>
      <c r="AM25306">
        <v>2</v>
      </c>
      <c r="AN25306">
        <v>5</v>
      </c>
      <c r="AO25306" s="1" t="s">
        <v>84129</v>
      </c>
      <c r="AP25306">
        <v>249</v>
      </c>
      <c r="AQ25306">
        <v>1</v>
      </c>
      <c r="AR25306">
        <v>1125</v>
      </c>
      <c r="AS25306">
        <v>1</v>
      </c>
      <c r="AT25306">
        <v>1</v>
      </c>
      <c r="AU25306">
        <v>1125</v>
      </c>
      <c r="AV25306">
        <v>1125</v>
      </c>
      <c r="AW25306">
        <v>1</v>
      </c>
      <c r="AX25306">
        <v>1125</v>
      </c>
      <c r="AY25306" t="s">
        <v>97</v>
      </c>
      <c r="AZ25306" s="1" t="s">
        <v>94</v>
      </c>
      <c r="BA25306">
        <v>26</v>
      </c>
      <c r="BB25306">
        <v>42</v>
      </c>
      <c r="BC25306">
        <v>42</v>
      </c>
      <c r="BD25306">
        <v>238</v>
      </c>
      <c r="BE25306" s="2">
        <v>44818</v>
      </c>
      <c r="BF25306">
        <v>2</v>
      </c>
      <c r="BG25306">
        <v>2</v>
      </c>
      <c r="BH25306">
        <v>0</v>
      </c>
      <c r="BI25306" s="2">
        <v>44514</v>
      </c>
      <c r="BJ25306" s="2">
        <v>44562</v>
      </c>
      <c r="BK25306">
        <v>3</v>
      </c>
      <c r="BL25306">
        <v>3</v>
      </c>
      <c r="BM25306">
        <v>3</v>
      </c>
      <c r="BN25306">
        <v>5</v>
      </c>
      <c r="BO25306">
        <v>3</v>
      </c>
      <c r="BP25306">
        <v>3</v>
      </c>
      <c r="BQ25306">
        <v>3</v>
      </c>
      <c r="BR25306" s="1" t="s">
        <v>97</v>
      </c>
      <c r="BS25306" s="1" t="s">
        <v>89</v>
      </c>
      <c r="BT25306">
        <v>5</v>
      </c>
      <c r="BU25306">
        <v>5</v>
      </c>
      <c r="BV25306">
        <v>0</v>
      </c>
      <c r="BW25306">
        <v>0</v>
      </c>
      <c r="BX25306">
        <v>0.2</v>
      </c>
    </row>
    <row r="25307" spans="1:76" x14ac:dyDescent="0.25">
      <c r="A25307" s="1" t="s">
        <v>76289</v>
      </c>
      <c r="B25307">
        <v>10594167</v>
      </c>
      <c r="C25307" s="1" t="s">
        <v>62613</v>
      </c>
      <c r="D25307">
        <v>20220914194735</v>
      </c>
      <c r="E25307" s="2">
        <v>44818</v>
      </c>
      <c r="F25307" s="1" t="s">
        <v>78</v>
      </c>
      <c r="G25307" s="1" t="s">
        <v>62614</v>
      </c>
      <c r="H25307" s="1" t="s">
        <v>62615</v>
      </c>
      <c r="I25307" s="1" t="s">
        <v>62616</v>
      </c>
      <c r="J25307" s="1" t="s">
        <v>62617</v>
      </c>
      <c r="K25307">
        <v>54660419</v>
      </c>
      <c r="L25307" s="1" t="s">
        <v>62618</v>
      </c>
      <c r="M25307" s="1" t="s">
        <v>2545</v>
      </c>
      <c r="N25307" s="2">
        <v>42383</v>
      </c>
      <c r="O25307" s="1" t="s">
        <v>83154</v>
      </c>
      <c r="P25307" s="1" t="s">
        <v>62620</v>
      </c>
      <c r="Q25307" s="1" t="s">
        <v>175</v>
      </c>
      <c r="R25307" s="1" t="s">
        <v>88</v>
      </c>
      <c r="S25307" s="1" t="s">
        <v>280</v>
      </c>
      <c r="T25307" s="1" t="s">
        <v>94</v>
      </c>
      <c r="U25307" s="1" t="s">
        <v>62621</v>
      </c>
      <c r="V25307" s="1" t="s">
        <v>62622</v>
      </c>
      <c r="W25307" s="1" t="s">
        <v>7463</v>
      </c>
      <c r="X25307">
        <v>4</v>
      </c>
      <c r="Y25307">
        <v>6</v>
      </c>
      <c r="Z25307" s="1" t="s">
        <v>93</v>
      </c>
      <c r="AA25307" s="1" t="s">
        <v>94</v>
      </c>
      <c r="AB25307" s="1" t="s">
        <v>94</v>
      </c>
      <c r="AC25307" s="1" t="s">
        <v>48704</v>
      </c>
      <c r="AD25307" s="1" t="s">
        <v>243</v>
      </c>
      <c r="AE25307" t="s">
        <v>97</v>
      </c>
      <c r="AF25307">
        <v>38.971319999999999</v>
      </c>
      <c r="AG25307">
        <v>-77.008179999999996</v>
      </c>
      <c r="AH25307" s="1" t="s">
        <v>210</v>
      </c>
      <c r="AI25307" s="1" t="s">
        <v>117</v>
      </c>
      <c r="AJ25307">
        <v>10</v>
      </c>
      <c r="AK25307" t="s">
        <v>97</v>
      </c>
      <c r="AL25307" s="1" t="s">
        <v>541</v>
      </c>
      <c r="AM25307">
        <v>4</v>
      </c>
      <c r="AN25307">
        <v>5</v>
      </c>
      <c r="AO25307" s="1" t="s">
        <v>84130</v>
      </c>
      <c r="AP25307">
        <v>206</v>
      </c>
      <c r="AQ25307">
        <v>2</v>
      </c>
      <c r="AR25307">
        <v>1125</v>
      </c>
      <c r="AS25307">
        <v>2</v>
      </c>
      <c r="AT25307">
        <v>2</v>
      </c>
      <c r="AU25307">
        <v>1125</v>
      </c>
      <c r="AV25307">
        <v>1125</v>
      </c>
      <c r="AW25307">
        <v>2</v>
      </c>
      <c r="AX25307">
        <v>1125</v>
      </c>
      <c r="AY25307" t="s">
        <v>97</v>
      </c>
      <c r="AZ25307" s="1" t="s">
        <v>94</v>
      </c>
      <c r="BA25307">
        <v>7</v>
      </c>
      <c r="BB25307">
        <v>15</v>
      </c>
      <c r="BC25307">
        <v>27</v>
      </c>
      <c r="BD25307">
        <v>57</v>
      </c>
      <c r="BE25307" s="2">
        <v>44818</v>
      </c>
      <c r="BF25307">
        <v>156</v>
      </c>
      <c r="BG25307">
        <v>42</v>
      </c>
      <c r="BH25307">
        <v>4</v>
      </c>
      <c r="BI25307" s="2">
        <v>42506</v>
      </c>
      <c r="BJ25307" s="2">
        <v>44810</v>
      </c>
      <c r="BK25307">
        <v>4.87</v>
      </c>
      <c r="BL25307">
        <v>4.88</v>
      </c>
      <c r="BM25307">
        <v>4.8899999999999997</v>
      </c>
      <c r="BN25307">
        <v>4.92</v>
      </c>
      <c r="BO25307">
        <v>4.9400000000000004</v>
      </c>
      <c r="BP25307">
        <v>4.9000000000000004</v>
      </c>
      <c r="BQ25307">
        <v>4.8099999999999996</v>
      </c>
      <c r="BR25307" s="1" t="s">
        <v>97</v>
      </c>
      <c r="BS25307" s="1" t="s">
        <v>89</v>
      </c>
      <c r="BT25307">
        <v>2</v>
      </c>
      <c r="BU25307">
        <v>2</v>
      </c>
      <c r="BV25307">
        <v>0</v>
      </c>
      <c r="BW25307">
        <v>0</v>
      </c>
      <c r="BX25307">
        <v>2.02</v>
      </c>
    </row>
    <row r="25308" spans="1:76" x14ac:dyDescent="0.25">
      <c r="A25308" s="1" t="s">
        <v>76289</v>
      </c>
      <c r="B25308">
        <v>40109751</v>
      </c>
      <c r="C25308" s="1" t="s">
        <v>25129</v>
      </c>
      <c r="D25308">
        <v>20220914194735</v>
      </c>
      <c r="E25308" s="2">
        <v>44819</v>
      </c>
      <c r="F25308" s="1" t="s">
        <v>78</v>
      </c>
      <c r="G25308" s="1" t="s">
        <v>25130</v>
      </c>
      <c r="H25308" s="1" t="s">
        <v>84131</v>
      </c>
      <c r="I25308" s="1" t="s">
        <v>24690</v>
      </c>
      <c r="J25308" s="1" t="s">
        <v>25132</v>
      </c>
      <c r="K25308">
        <v>294545484</v>
      </c>
      <c r="L25308" s="1" t="s">
        <v>24512</v>
      </c>
      <c r="M25308" s="1" t="s">
        <v>24513</v>
      </c>
      <c r="N25308" s="2">
        <v>43721</v>
      </c>
      <c r="O25308" s="1" t="s">
        <v>85</v>
      </c>
      <c r="P25308" s="1" t="s">
        <v>24514</v>
      </c>
      <c r="Q25308" s="1" t="s">
        <v>175</v>
      </c>
      <c r="R25308" s="1" t="s">
        <v>616</v>
      </c>
      <c r="S25308" s="1" t="s">
        <v>1192</v>
      </c>
      <c r="T25308" s="1" t="s">
        <v>89</v>
      </c>
      <c r="U25308" s="1" t="s">
        <v>24516</v>
      </c>
      <c r="V25308" s="1" t="s">
        <v>24517</v>
      </c>
      <c r="W25308" s="1" t="s">
        <v>6598</v>
      </c>
      <c r="X25308">
        <v>99</v>
      </c>
      <c r="Y25308">
        <v>387</v>
      </c>
      <c r="Z25308" s="1" t="s">
        <v>114</v>
      </c>
      <c r="AA25308" s="1" t="s">
        <v>94</v>
      </c>
      <c r="AB25308" s="1" t="s">
        <v>94</v>
      </c>
      <c r="AC25308" s="1" t="s">
        <v>95</v>
      </c>
      <c r="AD25308" s="1" t="s">
        <v>491</v>
      </c>
      <c r="AE25308" t="s">
        <v>97</v>
      </c>
      <c r="AF25308">
        <v>38.928319999999999</v>
      </c>
      <c r="AG25308">
        <v>-77.051649999999995</v>
      </c>
      <c r="AH25308" s="1" t="s">
        <v>98</v>
      </c>
      <c r="AI25308" s="1" t="s">
        <v>99</v>
      </c>
      <c r="AJ25308">
        <v>1</v>
      </c>
      <c r="AK25308" t="s">
        <v>97</v>
      </c>
      <c r="AL25308" s="1" t="s">
        <v>665</v>
      </c>
      <c r="AM25308">
        <v>1</v>
      </c>
      <c r="AN25308">
        <v>1</v>
      </c>
      <c r="AO25308" s="1" t="s">
        <v>84132</v>
      </c>
      <c r="AP25308">
        <v>87</v>
      </c>
      <c r="AQ25308">
        <v>91</v>
      </c>
      <c r="AR25308">
        <v>365</v>
      </c>
      <c r="AS25308">
        <v>91</v>
      </c>
      <c r="AT25308">
        <v>91</v>
      </c>
      <c r="AU25308">
        <v>365</v>
      </c>
      <c r="AV25308">
        <v>365</v>
      </c>
      <c r="AW25308">
        <v>91</v>
      </c>
      <c r="AX25308">
        <v>365</v>
      </c>
      <c r="AY25308" t="s">
        <v>97</v>
      </c>
      <c r="AZ25308" s="1" t="s">
        <v>94</v>
      </c>
      <c r="BA25308">
        <v>28</v>
      </c>
      <c r="BB25308">
        <v>58</v>
      </c>
      <c r="BC25308">
        <v>88</v>
      </c>
      <c r="BD25308">
        <v>362</v>
      </c>
      <c r="BE25308" s="2">
        <v>44819</v>
      </c>
      <c r="BF25308">
        <v>0</v>
      </c>
      <c r="BG25308">
        <v>0</v>
      </c>
      <c r="BH25308">
        <v>0</v>
      </c>
      <c r="BI25308" s="2"/>
      <c r="BJ25308" s="2"/>
      <c r="BR25308" s="1" t="s">
        <v>97</v>
      </c>
      <c r="BS25308" s="1" t="s">
        <v>89</v>
      </c>
      <c r="BT25308">
        <v>63</v>
      </c>
      <c r="BU25308">
        <v>4</v>
      </c>
      <c r="BV25308">
        <v>59</v>
      </c>
      <c r="BW25308">
        <v>0</v>
      </c>
    </row>
    <row r="25309" spans="1:76" x14ac:dyDescent="0.25">
      <c r="A25309" s="1" t="s">
        <v>76289</v>
      </c>
      <c r="B25309">
        <v>51846040</v>
      </c>
      <c r="C25309" s="1" t="s">
        <v>62122</v>
      </c>
      <c r="D25309">
        <v>20220914194735</v>
      </c>
      <c r="E25309" s="2">
        <v>44818</v>
      </c>
      <c r="F25309" s="1" t="s">
        <v>78</v>
      </c>
      <c r="G25309" s="1" t="s">
        <v>62123</v>
      </c>
      <c r="H25309" s="1" t="s">
        <v>83890</v>
      </c>
      <c r="I25309" s="1" t="s">
        <v>97</v>
      </c>
      <c r="J25309" s="1" t="s">
        <v>62124</v>
      </c>
      <c r="K25309">
        <v>48005494</v>
      </c>
      <c r="L25309" s="1" t="s">
        <v>19136</v>
      </c>
      <c r="M25309" s="1" t="s">
        <v>97</v>
      </c>
      <c r="N25309" s="2"/>
      <c r="O25309" s="1" t="s">
        <v>97</v>
      </c>
      <c r="P25309" s="1" t="s">
        <v>97</v>
      </c>
      <c r="Q25309" s="1" t="s">
        <v>97</v>
      </c>
      <c r="R25309" s="1" t="s">
        <v>97</v>
      </c>
      <c r="S25309" s="1" t="s">
        <v>97</v>
      </c>
      <c r="T25309" s="1" t="s">
        <v>89</v>
      </c>
      <c r="U25309" s="1" t="s">
        <v>97</v>
      </c>
      <c r="V25309" s="1" t="s">
        <v>97</v>
      </c>
      <c r="W25309" s="1" t="s">
        <v>97</v>
      </c>
      <c r="Z25309" s="1" t="s">
        <v>52769</v>
      </c>
      <c r="AA25309" s="1" t="s">
        <v>97</v>
      </c>
      <c r="AB25309" s="1" t="s">
        <v>97</v>
      </c>
      <c r="AC25309" s="1" t="s">
        <v>97</v>
      </c>
      <c r="AD25309" s="1" t="s">
        <v>194</v>
      </c>
      <c r="AE25309" t="s">
        <v>97</v>
      </c>
      <c r="AF25309">
        <v>38.991370000000003</v>
      </c>
      <c r="AG25309">
        <v>-77.029219999999995</v>
      </c>
      <c r="AH25309" s="1" t="s">
        <v>1170</v>
      </c>
      <c r="AI25309" s="1" t="s">
        <v>117</v>
      </c>
      <c r="AJ25309">
        <v>2</v>
      </c>
      <c r="AK25309" t="s">
        <v>97</v>
      </c>
      <c r="AL25309" s="1" t="s">
        <v>118</v>
      </c>
      <c r="AM25309">
        <v>1</v>
      </c>
      <c r="AN25309">
        <v>1</v>
      </c>
      <c r="AO25309" s="1" t="s">
        <v>83891</v>
      </c>
      <c r="AP25309">
        <v>103</v>
      </c>
      <c r="AQ25309">
        <v>31</v>
      </c>
      <c r="AR25309">
        <v>731</v>
      </c>
      <c r="AS25309">
        <v>31</v>
      </c>
      <c r="AT25309">
        <v>31</v>
      </c>
      <c r="AU25309">
        <v>731</v>
      </c>
      <c r="AV25309">
        <v>731</v>
      </c>
      <c r="AW25309">
        <v>31</v>
      </c>
      <c r="AX25309">
        <v>731</v>
      </c>
      <c r="AY25309" t="s">
        <v>97</v>
      </c>
      <c r="AZ25309" s="1" t="s">
        <v>94</v>
      </c>
      <c r="BA25309">
        <v>0</v>
      </c>
      <c r="BB25309">
        <v>11</v>
      </c>
      <c r="BC25309">
        <v>41</v>
      </c>
      <c r="BD25309">
        <v>316</v>
      </c>
      <c r="BE25309" s="2">
        <v>44818</v>
      </c>
      <c r="BF25309">
        <v>2</v>
      </c>
      <c r="BG25309">
        <v>2</v>
      </c>
      <c r="BH25309">
        <v>0</v>
      </c>
      <c r="BI25309" s="2">
        <v>44514</v>
      </c>
      <c r="BJ25309" s="2">
        <v>44569</v>
      </c>
      <c r="BK25309">
        <v>4</v>
      </c>
      <c r="BL25309">
        <v>4.5</v>
      </c>
      <c r="BM25309">
        <v>5</v>
      </c>
      <c r="BN25309">
        <v>4.5</v>
      </c>
      <c r="BO25309">
        <v>4</v>
      </c>
      <c r="BP25309">
        <v>4.5</v>
      </c>
      <c r="BQ25309">
        <v>4.5</v>
      </c>
      <c r="BR25309" s="1" t="s">
        <v>97</v>
      </c>
      <c r="BS25309" s="1" t="s">
        <v>94</v>
      </c>
      <c r="BT25309">
        <v>157</v>
      </c>
      <c r="BU25309">
        <v>157</v>
      </c>
      <c r="BV25309">
        <v>0</v>
      </c>
      <c r="BW25309">
        <v>0</v>
      </c>
      <c r="BX25309">
        <v>0.2</v>
      </c>
    </row>
    <row r="25310" spans="1:76" x14ac:dyDescent="0.25">
      <c r="A25310" s="1" t="s">
        <v>76289</v>
      </c>
      <c r="B25310">
        <v>6.2529475233388454E+17</v>
      </c>
      <c r="C25310" s="1" t="s">
        <v>63113</v>
      </c>
      <c r="D25310">
        <v>20220914194735</v>
      </c>
      <c r="E25310" s="2">
        <v>44818</v>
      </c>
      <c r="F25310" s="1" t="s">
        <v>78</v>
      </c>
      <c r="G25310" s="1" t="s">
        <v>63114</v>
      </c>
      <c r="H25310" s="1" t="s">
        <v>63115</v>
      </c>
      <c r="I25310" s="1" t="s">
        <v>63116</v>
      </c>
      <c r="J25310" s="1" t="s">
        <v>63117</v>
      </c>
      <c r="K25310">
        <v>458444069</v>
      </c>
      <c r="L25310" s="1" t="s">
        <v>63118</v>
      </c>
      <c r="M25310" s="1" t="s">
        <v>63119</v>
      </c>
      <c r="N25310" s="2">
        <v>44691</v>
      </c>
      <c r="O25310" s="1" t="s">
        <v>97</v>
      </c>
      <c r="P25310" s="1" t="s">
        <v>97</v>
      </c>
      <c r="Q25310" s="1" t="s">
        <v>238</v>
      </c>
      <c r="R25310" s="1" t="s">
        <v>176</v>
      </c>
      <c r="S25310" s="1" t="s">
        <v>1166</v>
      </c>
      <c r="T25310" s="1" t="s">
        <v>94</v>
      </c>
      <c r="U25310" s="1" t="s">
        <v>63120</v>
      </c>
      <c r="V25310" s="1" t="s">
        <v>63121</v>
      </c>
      <c r="W25310" s="1" t="s">
        <v>97</v>
      </c>
      <c r="X25310">
        <v>1</v>
      </c>
      <c r="Y25310">
        <v>3</v>
      </c>
      <c r="Z25310" s="1" t="s">
        <v>114</v>
      </c>
      <c r="AA25310" s="1" t="s">
        <v>94</v>
      </c>
      <c r="AB25310" s="1" t="s">
        <v>94</v>
      </c>
      <c r="AC25310" s="1" t="s">
        <v>48642</v>
      </c>
      <c r="AD25310" s="1" t="s">
        <v>194</v>
      </c>
      <c r="AE25310" t="s">
        <v>97</v>
      </c>
      <c r="AF25310">
        <v>39.000300000000003</v>
      </c>
      <c r="AG25310">
        <v>-77.025919999999999</v>
      </c>
      <c r="AH25310" s="1" t="s">
        <v>148</v>
      </c>
      <c r="AI25310" s="1" t="s">
        <v>117</v>
      </c>
      <c r="AJ25310">
        <v>4</v>
      </c>
      <c r="AK25310" t="s">
        <v>97</v>
      </c>
      <c r="AL25310" s="1" t="s">
        <v>330</v>
      </c>
      <c r="AM25310">
        <v>2</v>
      </c>
      <c r="AN25310">
        <v>3</v>
      </c>
      <c r="AO25310" s="1" t="s">
        <v>82922</v>
      </c>
      <c r="AP25310">
        <v>230</v>
      </c>
      <c r="AQ25310">
        <v>1</v>
      </c>
      <c r="AR25310">
        <v>1125</v>
      </c>
      <c r="AS25310">
        <v>1</v>
      </c>
      <c r="AT25310">
        <v>1</v>
      </c>
      <c r="AU25310">
        <v>1125</v>
      </c>
      <c r="AV25310">
        <v>1125</v>
      </c>
      <c r="AW25310">
        <v>1</v>
      </c>
      <c r="AX25310">
        <v>1125</v>
      </c>
      <c r="AY25310" t="s">
        <v>97</v>
      </c>
      <c r="AZ25310" s="1" t="s">
        <v>94</v>
      </c>
      <c r="BA25310">
        <v>0</v>
      </c>
      <c r="BB25310">
        <v>0</v>
      </c>
      <c r="BC25310">
        <v>0</v>
      </c>
      <c r="BD25310">
        <v>197</v>
      </c>
      <c r="BE25310" s="2">
        <v>44818</v>
      </c>
      <c r="BF25310">
        <v>12</v>
      </c>
      <c r="BG25310">
        <v>12</v>
      </c>
      <c r="BH25310">
        <v>0</v>
      </c>
      <c r="BI25310" s="2">
        <v>44695</v>
      </c>
      <c r="BJ25310" s="2">
        <v>44766</v>
      </c>
      <c r="BK25310">
        <v>4.83</v>
      </c>
      <c r="BL25310">
        <v>4.83</v>
      </c>
      <c r="BM25310">
        <v>4.92</v>
      </c>
      <c r="BN25310">
        <v>5</v>
      </c>
      <c r="BO25310">
        <v>5</v>
      </c>
      <c r="BP25310">
        <v>5</v>
      </c>
      <c r="BQ25310">
        <v>4.58</v>
      </c>
      <c r="BR25310" s="1" t="s">
        <v>97</v>
      </c>
      <c r="BS25310" s="1" t="s">
        <v>89</v>
      </c>
      <c r="BT25310">
        <v>1</v>
      </c>
      <c r="BU25310">
        <v>1</v>
      </c>
      <c r="BV25310">
        <v>0</v>
      </c>
      <c r="BW25310">
        <v>0</v>
      </c>
      <c r="BX25310">
        <v>2.9</v>
      </c>
    </row>
    <row r="25311" spans="1:76" x14ac:dyDescent="0.25">
      <c r="A25311" s="1" t="s">
        <v>76289</v>
      </c>
      <c r="B25311">
        <v>6.5087504776235994E+17</v>
      </c>
      <c r="C25311" s="1" t="s">
        <v>84133</v>
      </c>
      <c r="D25311">
        <v>20220914194735</v>
      </c>
      <c r="E25311" s="2">
        <v>44818</v>
      </c>
      <c r="F25311" s="1" t="s">
        <v>78</v>
      </c>
      <c r="G25311" s="1" t="s">
        <v>84134</v>
      </c>
      <c r="H25311" s="1" t="s">
        <v>84135</v>
      </c>
      <c r="I25311" s="1" t="s">
        <v>97</v>
      </c>
      <c r="J25311" s="1" t="s">
        <v>84136</v>
      </c>
      <c r="K25311">
        <v>442424351</v>
      </c>
      <c r="L25311" s="1" t="s">
        <v>84137</v>
      </c>
      <c r="M25311" s="1" t="s">
        <v>84138</v>
      </c>
      <c r="N25311" s="2">
        <v>44588</v>
      </c>
      <c r="O25311" s="1" t="s">
        <v>5276</v>
      </c>
      <c r="P25311" s="1" t="s">
        <v>97</v>
      </c>
      <c r="Q25311" s="1" t="s">
        <v>159</v>
      </c>
      <c r="R25311" s="1" t="s">
        <v>176</v>
      </c>
      <c r="S25311" s="1" t="s">
        <v>660</v>
      </c>
      <c r="T25311" s="1" t="s">
        <v>89</v>
      </c>
      <c r="U25311" s="1" t="s">
        <v>84139</v>
      </c>
      <c r="V25311" s="1" t="s">
        <v>84140</v>
      </c>
      <c r="W25311" s="1" t="s">
        <v>97</v>
      </c>
      <c r="X25311">
        <v>2</v>
      </c>
      <c r="Y25311">
        <v>2</v>
      </c>
      <c r="Z25311" s="1" t="s">
        <v>114</v>
      </c>
      <c r="AA25311" s="1" t="s">
        <v>94</v>
      </c>
      <c r="AB25311" s="1" t="s">
        <v>94</v>
      </c>
      <c r="AC25311" s="1" t="s">
        <v>97</v>
      </c>
      <c r="AD25311" s="1" t="s">
        <v>194</v>
      </c>
      <c r="AE25311" t="s">
        <v>97</v>
      </c>
      <c r="AF25311">
        <v>38.998795714365421</v>
      </c>
      <c r="AG25311">
        <v>-77.02623652701574</v>
      </c>
      <c r="AH25311" s="1" t="s">
        <v>148</v>
      </c>
      <c r="AI25311" s="1" t="s">
        <v>117</v>
      </c>
      <c r="AJ25311">
        <v>8</v>
      </c>
      <c r="AK25311" t="s">
        <v>97</v>
      </c>
      <c r="AL25311" s="1" t="s">
        <v>118</v>
      </c>
      <c r="AM25311">
        <v>2</v>
      </c>
      <c r="AN25311">
        <v>3</v>
      </c>
      <c r="AO25311" s="1" t="s">
        <v>84141</v>
      </c>
      <c r="AP25311">
        <v>206</v>
      </c>
      <c r="AQ25311">
        <v>1</v>
      </c>
      <c r="AR25311">
        <v>5</v>
      </c>
      <c r="AS25311">
        <v>1</v>
      </c>
      <c r="AT25311">
        <v>1</v>
      </c>
      <c r="AU25311">
        <v>5</v>
      </c>
      <c r="AV25311">
        <v>5</v>
      </c>
      <c r="AW25311">
        <v>1</v>
      </c>
      <c r="AX25311">
        <v>5</v>
      </c>
      <c r="AY25311" t="s">
        <v>97</v>
      </c>
      <c r="AZ25311" s="1" t="s">
        <v>94</v>
      </c>
      <c r="BA25311">
        <v>9</v>
      </c>
      <c r="BB25311">
        <v>21</v>
      </c>
      <c r="BC25311">
        <v>51</v>
      </c>
      <c r="BD25311">
        <v>51</v>
      </c>
      <c r="BE25311" s="2">
        <v>44818</v>
      </c>
      <c r="BF25311">
        <v>1</v>
      </c>
      <c r="BG25311">
        <v>1</v>
      </c>
      <c r="BH25311">
        <v>0</v>
      </c>
      <c r="BI25311" s="2">
        <v>44786</v>
      </c>
      <c r="BJ25311" s="2">
        <v>44786</v>
      </c>
      <c r="BK25311">
        <v>1</v>
      </c>
      <c r="BL25311">
        <v>5</v>
      </c>
      <c r="BM25311">
        <v>5</v>
      </c>
      <c r="BN25311">
        <v>1</v>
      </c>
      <c r="BO25311">
        <v>1</v>
      </c>
      <c r="BP25311">
        <v>5</v>
      </c>
      <c r="BQ25311">
        <v>5</v>
      </c>
      <c r="BR25311" s="1" t="s">
        <v>97</v>
      </c>
      <c r="BS25311" s="1" t="s">
        <v>94</v>
      </c>
      <c r="BT25311">
        <v>2</v>
      </c>
      <c r="BU25311">
        <v>2</v>
      </c>
      <c r="BV25311">
        <v>0</v>
      </c>
      <c r="BW25311">
        <v>0</v>
      </c>
      <c r="BX25311">
        <v>0.91</v>
      </c>
    </row>
    <row r="25312" spans="1:76" x14ac:dyDescent="0.25">
      <c r="A25312" s="1" t="s">
        <v>76289</v>
      </c>
      <c r="B25312">
        <v>6.6894219888363277E+17</v>
      </c>
      <c r="C25312" s="1" t="s">
        <v>84142</v>
      </c>
      <c r="D25312">
        <v>20220914194735</v>
      </c>
      <c r="E25312" s="2">
        <v>44818</v>
      </c>
      <c r="F25312" s="1" t="s">
        <v>78</v>
      </c>
      <c r="G25312" s="1" t="s">
        <v>84143</v>
      </c>
      <c r="H25312" s="1" t="s">
        <v>84144</v>
      </c>
      <c r="I25312" s="1" t="s">
        <v>97</v>
      </c>
      <c r="J25312" s="1" t="s">
        <v>84145</v>
      </c>
      <c r="K25312">
        <v>341460429</v>
      </c>
      <c r="L25312" s="1" t="s">
        <v>64013</v>
      </c>
      <c r="M25312" s="1" t="s">
        <v>64014</v>
      </c>
      <c r="N25312" s="2">
        <v>43902</v>
      </c>
      <c r="O25312" s="1" t="s">
        <v>5276</v>
      </c>
      <c r="P25312" s="1" t="s">
        <v>97</v>
      </c>
      <c r="Q25312" s="1" t="s">
        <v>159</v>
      </c>
      <c r="R25312" s="1" t="s">
        <v>88</v>
      </c>
      <c r="S25312" s="1" t="s">
        <v>253</v>
      </c>
      <c r="T25312" s="1" t="s">
        <v>89</v>
      </c>
      <c r="U25312" s="1" t="s">
        <v>64015</v>
      </c>
      <c r="V25312" s="1" t="s">
        <v>64016</v>
      </c>
      <c r="W25312" s="1" t="s">
        <v>97</v>
      </c>
      <c r="X25312">
        <v>5</v>
      </c>
      <c r="Y25312">
        <v>5</v>
      </c>
      <c r="Z25312" s="1" t="s">
        <v>284</v>
      </c>
      <c r="AA25312" s="1" t="s">
        <v>94</v>
      </c>
      <c r="AB25312" s="1" t="s">
        <v>94</v>
      </c>
      <c r="AC25312" s="1" t="s">
        <v>97</v>
      </c>
      <c r="AD25312" s="1" t="s">
        <v>115</v>
      </c>
      <c r="AE25312" t="s">
        <v>97</v>
      </c>
      <c r="AF25312">
        <v>38.986952142116699</v>
      </c>
      <c r="AG25312">
        <v>-77.022624024526095</v>
      </c>
      <c r="AH25312" s="1" t="s">
        <v>98</v>
      </c>
      <c r="AI25312" s="1" t="s">
        <v>99</v>
      </c>
      <c r="AJ25312">
        <v>2</v>
      </c>
      <c r="AK25312" t="s">
        <v>97</v>
      </c>
      <c r="AL25312" s="1" t="s">
        <v>165</v>
      </c>
      <c r="AM25312">
        <v>1</v>
      </c>
      <c r="AN25312">
        <v>1</v>
      </c>
      <c r="AO25312" s="1" t="s">
        <v>84146</v>
      </c>
      <c r="AP25312">
        <v>70</v>
      </c>
      <c r="AQ25312">
        <v>2</v>
      </c>
      <c r="AR25312">
        <v>30</v>
      </c>
      <c r="AS25312">
        <v>2</v>
      </c>
      <c r="AT25312">
        <v>2</v>
      </c>
      <c r="AU25312">
        <v>1125</v>
      </c>
      <c r="AV25312">
        <v>1125</v>
      </c>
      <c r="AW25312">
        <v>2</v>
      </c>
      <c r="AX25312">
        <v>1125</v>
      </c>
      <c r="AY25312" t="s">
        <v>97</v>
      </c>
      <c r="AZ25312" s="1" t="s">
        <v>94</v>
      </c>
      <c r="BA25312">
        <v>0</v>
      </c>
      <c r="BB25312">
        <v>12</v>
      </c>
      <c r="BC25312">
        <v>42</v>
      </c>
      <c r="BD25312">
        <v>42</v>
      </c>
      <c r="BE25312" s="2">
        <v>44818</v>
      </c>
      <c r="BF25312">
        <v>3</v>
      </c>
      <c r="BG25312">
        <v>3</v>
      </c>
      <c r="BH25312">
        <v>0</v>
      </c>
      <c r="BI25312" s="2">
        <v>44761</v>
      </c>
      <c r="BJ25312" s="2">
        <v>44781</v>
      </c>
      <c r="BK25312">
        <v>5</v>
      </c>
      <c r="BL25312">
        <v>5</v>
      </c>
      <c r="BM25312">
        <v>5</v>
      </c>
      <c r="BN25312">
        <v>5</v>
      </c>
      <c r="BO25312">
        <v>5</v>
      </c>
      <c r="BP25312">
        <v>5</v>
      </c>
      <c r="BQ25312">
        <v>5</v>
      </c>
      <c r="BR25312" s="1" t="s">
        <v>97</v>
      </c>
      <c r="BS25312" s="1" t="s">
        <v>89</v>
      </c>
      <c r="BT25312">
        <v>5</v>
      </c>
      <c r="BU25312">
        <v>0</v>
      </c>
      <c r="BV25312">
        <v>5</v>
      </c>
      <c r="BW25312">
        <v>0</v>
      </c>
      <c r="BX25312">
        <v>1.55</v>
      </c>
    </row>
    <row r="25313" spans="1:76" x14ac:dyDescent="0.25">
      <c r="A25313" s="1" t="s">
        <v>76289</v>
      </c>
      <c r="B25313">
        <v>18221455</v>
      </c>
      <c r="C25313" s="1" t="s">
        <v>64722</v>
      </c>
      <c r="D25313">
        <v>20220914194735</v>
      </c>
      <c r="E25313" s="2">
        <v>44818</v>
      </c>
      <c r="F25313" s="1" t="s">
        <v>78</v>
      </c>
      <c r="G25313" s="1" t="s">
        <v>64723</v>
      </c>
      <c r="H25313" s="1" t="s">
        <v>64724</v>
      </c>
      <c r="I25313" s="1" t="s">
        <v>64725</v>
      </c>
      <c r="J25313" s="1" t="s">
        <v>64726</v>
      </c>
      <c r="K25313">
        <v>125825707</v>
      </c>
      <c r="L25313" s="1" t="s">
        <v>64727</v>
      </c>
      <c r="M25313" s="1" t="s">
        <v>10503</v>
      </c>
      <c r="N25313" s="2">
        <v>42839</v>
      </c>
      <c r="O25313" s="1" t="s">
        <v>5276</v>
      </c>
      <c r="P25313" s="1" t="s">
        <v>64728</v>
      </c>
      <c r="Q25313" s="1" t="s">
        <v>159</v>
      </c>
      <c r="R25313" s="1" t="s">
        <v>88</v>
      </c>
      <c r="S25313" s="1" t="s">
        <v>852</v>
      </c>
      <c r="T25313" s="1" t="s">
        <v>94</v>
      </c>
      <c r="U25313" s="1" t="s">
        <v>64729</v>
      </c>
      <c r="V25313" s="1" t="s">
        <v>64730</v>
      </c>
      <c r="W25313" s="1" t="s">
        <v>5276</v>
      </c>
      <c r="X25313">
        <v>1</v>
      </c>
      <c r="Y25313">
        <v>1</v>
      </c>
      <c r="Z25313" s="1" t="s">
        <v>114</v>
      </c>
      <c r="AA25313" s="1" t="s">
        <v>94</v>
      </c>
      <c r="AB25313" s="1" t="s">
        <v>89</v>
      </c>
      <c r="AC25313" s="1" t="s">
        <v>48642</v>
      </c>
      <c r="AD25313" s="1" t="s">
        <v>115</v>
      </c>
      <c r="AE25313" t="s">
        <v>97</v>
      </c>
      <c r="AF25313">
        <v>38.987729999999999</v>
      </c>
      <c r="AG25313">
        <v>-77.015829999999994</v>
      </c>
      <c r="AH25313" s="1" t="s">
        <v>116</v>
      </c>
      <c r="AI25313" s="1" t="s">
        <v>117</v>
      </c>
      <c r="AJ25313">
        <v>2</v>
      </c>
      <c r="AK25313" t="s">
        <v>97</v>
      </c>
      <c r="AL25313" s="1" t="s">
        <v>118</v>
      </c>
      <c r="AM25313">
        <v>1</v>
      </c>
      <c r="AN25313">
        <v>2</v>
      </c>
      <c r="AO25313" s="1" t="s">
        <v>84147</v>
      </c>
      <c r="AP25313">
        <v>59</v>
      </c>
      <c r="AQ25313">
        <v>2</v>
      </c>
      <c r="AR25313">
        <v>1125</v>
      </c>
      <c r="AS25313">
        <v>2</v>
      </c>
      <c r="AT25313">
        <v>2</v>
      </c>
      <c r="AU25313">
        <v>1125</v>
      </c>
      <c r="AV25313">
        <v>1125</v>
      </c>
      <c r="AW25313">
        <v>2</v>
      </c>
      <c r="AX25313">
        <v>1125</v>
      </c>
      <c r="AY25313" t="s">
        <v>97</v>
      </c>
      <c r="AZ25313" s="1" t="s">
        <v>94</v>
      </c>
      <c r="BA25313">
        <v>0</v>
      </c>
      <c r="BB25313">
        <v>18</v>
      </c>
      <c r="BC25313">
        <v>34</v>
      </c>
      <c r="BD25313">
        <v>116</v>
      </c>
      <c r="BE25313" s="2">
        <v>44818</v>
      </c>
      <c r="BF25313">
        <v>87</v>
      </c>
      <c r="BG25313">
        <v>20</v>
      </c>
      <c r="BH25313">
        <v>0</v>
      </c>
      <c r="BI25313" s="2">
        <v>43325</v>
      </c>
      <c r="BJ25313" s="2">
        <v>44739</v>
      </c>
      <c r="BK25313">
        <v>4.8899999999999997</v>
      </c>
      <c r="BL25313">
        <v>4.95</v>
      </c>
      <c r="BM25313">
        <v>4.91</v>
      </c>
      <c r="BN25313">
        <v>4.97</v>
      </c>
      <c r="BO25313">
        <v>4.95</v>
      </c>
      <c r="BP25313">
        <v>4.91</v>
      </c>
      <c r="BQ25313">
        <v>4.8899999999999997</v>
      </c>
      <c r="BR25313" s="1" t="s">
        <v>97</v>
      </c>
      <c r="BS25313" s="1" t="s">
        <v>89</v>
      </c>
      <c r="BT25313">
        <v>1</v>
      </c>
      <c r="BU25313">
        <v>1</v>
      </c>
      <c r="BV25313">
        <v>0</v>
      </c>
      <c r="BW25313">
        <v>0</v>
      </c>
      <c r="BX25313">
        <v>1.75</v>
      </c>
    </row>
    <row r="25314" spans="1:76" x14ac:dyDescent="0.25">
      <c r="A25314" s="1" t="s">
        <v>76289</v>
      </c>
      <c r="B25314">
        <v>49218287</v>
      </c>
      <c r="C25314" s="1" t="s">
        <v>63474</v>
      </c>
      <c r="D25314">
        <v>20220914194735</v>
      </c>
      <c r="E25314" s="2">
        <v>44818</v>
      </c>
      <c r="F25314" s="1" t="s">
        <v>78</v>
      </c>
      <c r="G25314" s="1" t="s">
        <v>63475</v>
      </c>
      <c r="H25314" s="1" t="s">
        <v>63476</v>
      </c>
      <c r="I25314" s="1" t="s">
        <v>63477</v>
      </c>
      <c r="J25314" s="1" t="s">
        <v>63478</v>
      </c>
      <c r="K25314">
        <v>301754687</v>
      </c>
      <c r="L25314" s="1" t="s">
        <v>63479</v>
      </c>
      <c r="M25314" s="1" t="s">
        <v>21689</v>
      </c>
      <c r="N25314" s="2">
        <v>43749</v>
      </c>
      <c r="O25314" s="1" t="s">
        <v>97</v>
      </c>
      <c r="P25314" s="1" t="s">
        <v>97</v>
      </c>
      <c r="Q25314" s="1" t="s">
        <v>159</v>
      </c>
      <c r="R25314" s="1" t="s">
        <v>88</v>
      </c>
      <c r="S25314" s="1" t="s">
        <v>206</v>
      </c>
      <c r="T25314" s="1" t="s">
        <v>94</v>
      </c>
      <c r="U25314" s="1" t="s">
        <v>63480</v>
      </c>
      <c r="V25314" s="1" t="s">
        <v>63481</v>
      </c>
      <c r="W25314" s="1" t="s">
        <v>41049</v>
      </c>
      <c r="X25314">
        <v>2</v>
      </c>
      <c r="Y25314">
        <v>2</v>
      </c>
      <c r="Z25314" s="1" t="s">
        <v>114</v>
      </c>
      <c r="AA25314" s="1" t="s">
        <v>94</v>
      </c>
      <c r="AB25314" s="1" t="s">
        <v>94</v>
      </c>
      <c r="AC25314" s="1" t="s">
        <v>48642</v>
      </c>
      <c r="AD25314" s="1" t="s">
        <v>194</v>
      </c>
      <c r="AE25314" t="s">
        <v>97</v>
      </c>
      <c r="AF25314">
        <v>38.99333</v>
      </c>
      <c r="AG25314">
        <v>-77.033959999999993</v>
      </c>
      <c r="AH25314" s="1" t="s">
        <v>148</v>
      </c>
      <c r="AI25314" s="1" t="s">
        <v>117</v>
      </c>
      <c r="AJ25314">
        <v>3</v>
      </c>
      <c r="AK25314" t="s">
        <v>97</v>
      </c>
      <c r="AL25314" s="1" t="s">
        <v>118</v>
      </c>
      <c r="AM25314">
        <v>1</v>
      </c>
      <c r="AN25314">
        <v>2</v>
      </c>
      <c r="AO25314" s="1" t="s">
        <v>84148</v>
      </c>
      <c r="AP25314">
        <v>110</v>
      </c>
      <c r="AQ25314">
        <v>2</v>
      </c>
      <c r="AR25314">
        <v>1125</v>
      </c>
      <c r="AS25314">
        <v>2</v>
      </c>
      <c r="AT25314">
        <v>2</v>
      </c>
      <c r="AU25314">
        <v>1125</v>
      </c>
      <c r="AV25314">
        <v>1125</v>
      </c>
      <c r="AW25314">
        <v>2</v>
      </c>
      <c r="AX25314">
        <v>1125</v>
      </c>
      <c r="AY25314" t="s">
        <v>97</v>
      </c>
      <c r="AZ25314" s="1" t="s">
        <v>94</v>
      </c>
      <c r="BA25314">
        <v>19</v>
      </c>
      <c r="BB25314">
        <v>40</v>
      </c>
      <c r="BC25314">
        <v>70</v>
      </c>
      <c r="BD25314">
        <v>345</v>
      </c>
      <c r="BE25314" s="2">
        <v>44818</v>
      </c>
      <c r="BF25314">
        <v>33</v>
      </c>
      <c r="BG25314">
        <v>28</v>
      </c>
      <c r="BH25314">
        <v>4</v>
      </c>
      <c r="BI25314" s="2">
        <v>44386</v>
      </c>
      <c r="BJ25314" s="2">
        <v>44810</v>
      </c>
      <c r="BK25314">
        <v>4.76</v>
      </c>
      <c r="BL25314">
        <v>4.8499999999999996</v>
      </c>
      <c r="BM25314">
        <v>4.6399999999999997</v>
      </c>
      <c r="BN25314">
        <v>4.67</v>
      </c>
      <c r="BO25314">
        <v>4.91</v>
      </c>
      <c r="BP25314">
        <v>4.82</v>
      </c>
      <c r="BQ25314">
        <v>4.79</v>
      </c>
      <c r="BR25314" s="1" t="s">
        <v>97</v>
      </c>
      <c r="BS25314" s="1" t="s">
        <v>94</v>
      </c>
      <c r="BT25314">
        <v>1</v>
      </c>
      <c r="BU25314">
        <v>1</v>
      </c>
      <c r="BV25314">
        <v>0</v>
      </c>
      <c r="BW25314">
        <v>0</v>
      </c>
      <c r="BX25314">
        <v>2.29</v>
      </c>
    </row>
    <row r="25315" spans="1:76" x14ac:dyDescent="0.25">
      <c r="A25315" s="1" t="s">
        <v>76289</v>
      </c>
      <c r="B25315">
        <v>1593951</v>
      </c>
      <c r="C25315" s="1" t="s">
        <v>64984</v>
      </c>
      <c r="D25315">
        <v>20220914194735</v>
      </c>
      <c r="E25315" s="2">
        <v>44818</v>
      </c>
      <c r="F25315" s="1" t="s">
        <v>78</v>
      </c>
      <c r="G25315" s="1" t="s">
        <v>64985</v>
      </c>
      <c r="H25315" s="1" t="s">
        <v>84149</v>
      </c>
      <c r="I25315" s="1" t="s">
        <v>62561</v>
      </c>
      <c r="J25315" s="1" t="s">
        <v>64987</v>
      </c>
      <c r="K25315">
        <v>117024</v>
      </c>
      <c r="L25315" s="1" t="s">
        <v>62563</v>
      </c>
      <c r="M25315" s="1" t="s">
        <v>62564</v>
      </c>
      <c r="N25315" s="2">
        <v>40300</v>
      </c>
      <c r="O25315" s="1" t="s">
        <v>5276</v>
      </c>
      <c r="P25315" s="1" t="s">
        <v>62565</v>
      </c>
      <c r="Q25315" s="1" t="s">
        <v>175</v>
      </c>
      <c r="R25315" s="1" t="s">
        <v>88</v>
      </c>
      <c r="S25315" s="1" t="s">
        <v>10141</v>
      </c>
      <c r="T25315" s="1" t="s">
        <v>94</v>
      </c>
      <c r="U25315" s="1" t="s">
        <v>62566</v>
      </c>
      <c r="V25315" s="1" t="s">
        <v>62567</v>
      </c>
      <c r="W25315" s="1" t="s">
        <v>5276</v>
      </c>
      <c r="X25315">
        <v>3</v>
      </c>
      <c r="Y25315">
        <v>9</v>
      </c>
      <c r="Z25315" s="1" t="s">
        <v>114</v>
      </c>
      <c r="AA25315" s="1" t="s">
        <v>94</v>
      </c>
      <c r="AB25315" s="1" t="s">
        <v>94</v>
      </c>
      <c r="AC25315" s="1" t="s">
        <v>48642</v>
      </c>
      <c r="AD25315" s="1" t="s">
        <v>115</v>
      </c>
      <c r="AE25315" t="s">
        <v>97</v>
      </c>
      <c r="AF25315">
        <v>38.989269999999998</v>
      </c>
      <c r="AG25315">
        <v>-77.01728</v>
      </c>
      <c r="AH25315" s="1" t="s">
        <v>116</v>
      </c>
      <c r="AI25315" s="1" t="s">
        <v>117</v>
      </c>
      <c r="AJ25315">
        <v>2</v>
      </c>
      <c r="AK25315" t="s">
        <v>97</v>
      </c>
      <c r="AL25315" s="1" t="s">
        <v>118</v>
      </c>
      <c r="AM25315">
        <v>1</v>
      </c>
      <c r="AN25315">
        <v>1</v>
      </c>
      <c r="AO25315" s="1" t="s">
        <v>84150</v>
      </c>
      <c r="AP25315">
        <v>90</v>
      </c>
      <c r="AQ25315">
        <v>14</v>
      </c>
      <c r="AR25315">
        <v>90</v>
      </c>
      <c r="AS25315">
        <v>14</v>
      </c>
      <c r="AT25315">
        <v>26</v>
      </c>
      <c r="AU25315">
        <v>90</v>
      </c>
      <c r="AV25315">
        <v>90</v>
      </c>
      <c r="AW25315">
        <v>15</v>
      </c>
      <c r="AX25315">
        <v>90</v>
      </c>
      <c r="AY25315" t="s">
        <v>97</v>
      </c>
      <c r="AZ25315" s="1" t="s">
        <v>94</v>
      </c>
      <c r="BA25315">
        <v>4</v>
      </c>
      <c r="BB25315">
        <v>34</v>
      </c>
      <c r="BC25315">
        <v>55</v>
      </c>
      <c r="BD25315">
        <v>111</v>
      </c>
      <c r="BE25315" s="2">
        <v>44818</v>
      </c>
      <c r="BF25315">
        <v>7</v>
      </c>
      <c r="BG25315">
        <v>3</v>
      </c>
      <c r="BH25315">
        <v>0</v>
      </c>
      <c r="BI25315" s="2">
        <v>41588</v>
      </c>
      <c r="BJ25315" s="2">
        <v>44516</v>
      </c>
      <c r="BK25315">
        <v>5</v>
      </c>
      <c r="BL25315">
        <v>5</v>
      </c>
      <c r="BM25315">
        <v>4.8600000000000003</v>
      </c>
      <c r="BN25315">
        <v>4.8600000000000003</v>
      </c>
      <c r="BO25315">
        <v>5</v>
      </c>
      <c r="BP25315">
        <v>4.8600000000000003</v>
      </c>
      <c r="BQ25315">
        <v>4.8600000000000003</v>
      </c>
      <c r="BR25315" s="1" t="s">
        <v>97</v>
      </c>
      <c r="BS25315" s="1" t="s">
        <v>89</v>
      </c>
      <c r="BT25315">
        <v>3</v>
      </c>
      <c r="BU25315">
        <v>3</v>
      </c>
      <c r="BV25315">
        <v>0</v>
      </c>
      <c r="BW25315">
        <v>0</v>
      </c>
      <c r="BX25315">
        <v>0.06</v>
      </c>
    </row>
    <row r="25316" spans="1:76" x14ac:dyDescent="0.25">
      <c r="A25316" s="1" t="s">
        <v>76289</v>
      </c>
      <c r="B25316">
        <v>33330151</v>
      </c>
      <c r="C25316" s="1" t="s">
        <v>62514</v>
      </c>
      <c r="D25316">
        <v>20220914194735</v>
      </c>
      <c r="E25316" s="2">
        <v>44818</v>
      </c>
      <c r="F25316" s="1" t="s">
        <v>78</v>
      </c>
      <c r="G25316" s="1" t="s">
        <v>62515</v>
      </c>
      <c r="H25316" s="1" t="s">
        <v>62516</v>
      </c>
      <c r="I25316" s="1" t="s">
        <v>62517</v>
      </c>
      <c r="J25316" s="1" t="s">
        <v>62518</v>
      </c>
      <c r="K25316">
        <v>17102009</v>
      </c>
      <c r="L25316" s="1" t="s">
        <v>61644</v>
      </c>
      <c r="M25316" s="1" t="s">
        <v>39051</v>
      </c>
      <c r="N25316" s="2">
        <v>41812</v>
      </c>
      <c r="O25316" s="1" t="s">
        <v>5276</v>
      </c>
      <c r="P25316" s="1" t="s">
        <v>61645</v>
      </c>
      <c r="Q25316" s="1" t="s">
        <v>175</v>
      </c>
      <c r="R25316" s="1" t="s">
        <v>88</v>
      </c>
      <c r="S25316" s="1" t="s">
        <v>176</v>
      </c>
      <c r="T25316" s="1" t="s">
        <v>94</v>
      </c>
      <c r="U25316" s="1" t="s">
        <v>61646</v>
      </c>
      <c r="V25316" s="1" t="s">
        <v>61647</v>
      </c>
      <c r="W25316" s="1" t="s">
        <v>5276</v>
      </c>
      <c r="X25316">
        <v>2</v>
      </c>
      <c r="Y25316">
        <v>3</v>
      </c>
      <c r="Z25316" s="1" t="s">
        <v>114</v>
      </c>
      <c r="AA25316" s="1" t="s">
        <v>94</v>
      </c>
      <c r="AB25316" s="1" t="s">
        <v>94</v>
      </c>
      <c r="AC25316" s="1" t="s">
        <v>48642</v>
      </c>
      <c r="AD25316" s="1" t="s">
        <v>194</v>
      </c>
      <c r="AE25316" t="s">
        <v>97</v>
      </c>
      <c r="AF25316">
        <v>38.998190000000001</v>
      </c>
      <c r="AG25316">
        <v>-77.018109999999993</v>
      </c>
      <c r="AH25316" s="1" t="s">
        <v>737</v>
      </c>
      <c r="AI25316" s="1" t="s">
        <v>99</v>
      </c>
      <c r="AJ25316">
        <v>3</v>
      </c>
      <c r="AK25316" t="s">
        <v>97</v>
      </c>
      <c r="AL25316" s="1" t="s">
        <v>165</v>
      </c>
      <c r="AM25316">
        <v>2</v>
      </c>
      <c r="AN25316">
        <v>2</v>
      </c>
      <c r="AO25316" s="1" t="s">
        <v>84151</v>
      </c>
      <c r="AP25316">
        <v>125</v>
      </c>
      <c r="AQ25316">
        <v>3</v>
      </c>
      <c r="AR25316">
        <v>90</v>
      </c>
      <c r="AS25316">
        <v>3</v>
      </c>
      <c r="AT25316">
        <v>3</v>
      </c>
      <c r="AU25316">
        <v>90</v>
      </c>
      <c r="AV25316">
        <v>90</v>
      </c>
      <c r="AW25316">
        <v>3</v>
      </c>
      <c r="AX25316">
        <v>90</v>
      </c>
      <c r="AY25316" t="s">
        <v>97</v>
      </c>
      <c r="AZ25316" s="1" t="s">
        <v>94</v>
      </c>
      <c r="BA25316">
        <v>0</v>
      </c>
      <c r="BB25316">
        <v>12</v>
      </c>
      <c r="BC25316">
        <v>29</v>
      </c>
      <c r="BD25316">
        <v>209</v>
      </c>
      <c r="BE25316" s="2">
        <v>44818</v>
      </c>
      <c r="BF25316">
        <v>2</v>
      </c>
      <c r="BG25316">
        <v>1</v>
      </c>
      <c r="BH25316">
        <v>0</v>
      </c>
      <c r="BI25316" s="2">
        <v>44388</v>
      </c>
      <c r="BJ25316" s="2">
        <v>44527</v>
      </c>
      <c r="BK25316">
        <v>4.5</v>
      </c>
      <c r="BL25316">
        <v>4.5</v>
      </c>
      <c r="BM25316">
        <v>4.5</v>
      </c>
      <c r="BN25316">
        <v>5</v>
      </c>
      <c r="BO25316">
        <v>5</v>
      </c>
      <c r="BP25316">
        <v>4.5</v>
      </c>
      <c r="BQ25316">
        <v>4.5</v>
      </c>
      <c r="BR25316" s="1" t="s">
        <v>97</v>
      </c>
      <c r="BS25316" s="1" t="s">
        <v>89</v>
      </c>
      <c r="BT25316">
        <v>2</v>
      </c>
      <c r="BU25316">
        <v>0</v>
      </c>
      <c r="BV25316">
        <v>2</v>
      </c>
      <c r="BW25316">
        <v>0</v>
      </c>
      <c r="BX25316">
        <v>0.14000000000000001</v>
      </c>
    </row>
    <row r="25317" spans="1:76" x14ac:dyDescent="0.25">
      <c r="A25317" s="1" t="s">
        <v>76289</v>
      </c>
      <c r="B25317">
        <v>52977572</v>
      </c>
      <c r="C25317" s="1" t="s">
        <v>65003</v>
      </c>
      <c r="D25317">
        <v>20220914194735</v>
      </c>
      <c r="E25317" s="2">
        <v>44818</v>
      </c>
      <c r="F25317" s="1" t="s">
        <v>78</v>
      </c>
      <c r="G25317" s="1" t="s">
        <v>84152</v>
      </c>
      <c r="H25317" s="1" t="s">
        <v>65005</v>
      </c>
      <c r="I25317" s="1" t="s">
        <v>61146</v>
      </c>
      <c r="J25317" s="1" t="s">
        <v>84153</v>
      </c>
      <c r="K25317">
        <v>107434423</v>
      </c>
      <c r="L25317" s="1" t="s">
        <v>19148</v>
      </c>
      <c r="M25317" s="1" t="s">
        <v>19149</v>
      </c>
      <c r="N25317" s="2">
        <v>42720</v>
      </c>
      <c r="O25317" s="1" t="s">
        <v>1164</v>
      </c>
      <c r="P25317" s="1" t="s">
        <v>19150</v>
      </c>
      <c r="Q25317" s="1" t="s">
        <v>159</v>
      </c>
      <c r="R25317" s="1" t="s">
        <v>88</v>
      </c>
      <c r="S25317" s="1" t="s">
        <v>423</v>
      </c>
      <c r="T25317" s="1" t="s">
        <v>89</v>
      </c>
      <c r="U25317" s="1" t="s">
        <v>19151</v>
      </c>
      <c r="V25317" s="1" t="s">
        <v>19152</v>
      </c>
      <c r="W25317" s="1" t="s">
        <v>1169</v>
      </c>
      <c r="X25317">
        <v>4057</v>
      </c>
      <c r="Y25317">
        <v>4369</v>
      </c>
      <c r="Z25317" s="1" t="s">
        <v>93</v>
      </c>
      <c r="AA25317" s="1" t="s">
        <v>94</v>
      </c>
      <c r="AB25317" s="1" t="s">
        <v>94</v>
      </c>
      <c r="AC25317" s="1" t="s">
        <v>48631</v>
      </c>
      <c r="AD25317" s="1" t="s">
        <v>910</v>
      </c>
      <c r="AE25317" t="s">
        <v>97</v>
      </c>
      <c r="AF25317">
        <v>38.887730500000004</v>
      </c>
      <c r="AG25317">
        <v>-77.084596300000001</v>
      </c>
      <c r="AH25317" s="1" t="s">
        <v>148</v>
      </c>
      <c r="AI25317" s="1" t="s">
        <v>117</v>
      </c>
      <c r="AJ25317">
        <v>2</v>
      </c>
      <c r="AK25317" t="s">
        <v>97</v>
      </c>
      <c r="AL25317" s="1" t="s">
        <v>118</v>
      </c>
      <c r="AM25317">
        <v>1</v>
      </c>
      <c r="AN25317">
        <v>1</v>
      </c>
      <c r="AO25317" s="1" t="s">
        <v>84154</v>
      </c>
      <c r="AP25317">
        <v>157</v>
      </c>
      <c r="AQ25317">
        <v>32</v>
      </c>
      <c r="AR25317">
        <v>1125</v>
      </c>
      <c r="AS25317">
        <v>32</v>
      </c>
      <c r="AT25317">
        <v>730</v>
      </c>
      <c r="AU25317">
        <v>1125</v>
      </c>
      <c r="AV25317">
        <v>1125</v>
      </c>
      <c r="AW25317">
        <v>702</v>
      </c>
      <c r="AX25317">
        <v>1125</v>
      </c>
      <c r="AY25317" t="s">
        <v>97</v>
      </c>
      <c r="AZ25317" s="1" t="s">
        <v>94</v>
      </c>
      <c r="BA25317">
        <v>0</v>
      </c>
      <c r="BB25317">
        <v>0</v>
      </c>
      <c r="BC25317">
        <v>22</v>
      </c>
      <c r="BD25317">
        <v>297</v>
      </c>
      <c r="BE25317" s="2">
        <v>44818</v>
      </c>
      <c r="BF25317">
        <v>0</v>
      </c>
      <c r="BG25317">
        <v>0</v>
      </c>
      <c r="BH25317">
        <v>0</v>
      </c>
      <c r="BI25317" s="2"/>
      <c r="BJ25317" s="2"/>
      <c r="BR25317" s="1" t="s">
        <v>97</v>
      </c>
      <c r="BS25317" s="1" t="s">
        <v>94</v>
      </c>
      <c r="BT25317">
        <v>235</v>
      </c>
      <c r="BU25317">
        <v>235</v>
      </c>
      <c r="BV25317">
        <v>0</v>
      </c>
      <c r="BW25317">
        <v>0</v>
      </c>
    </row>
    <row r="25318" spans="1:76" x14ac:dyDescent="0.25">
      <c r="A25318" s="1" t="s">
        <v>76289</v>
      </c>
      <c r="B25318">
        <v>43082240</v>
      </c>
      <c r="C25318" s="1" t="s">
        <v>63507</v>
      </c>
      <c r="D25318">
        <v>20220914194735</v>
      </c>
      <c r="E25318" s="2">
        <v>44818</v>
      </c>
      <c r="F25318" s="1" t="s">
        <v>78</v>
      </c>
      <c r="G25318" s="1" t="s">
        <v>63508</v>
      </c>
      <c r="H25318" s="1" t="s">
        <v>97</v>
      </c>
      <c r="I25318" s="1" t="s">
        <v>97</v>
      </c>
      <c r="J25318" s="1" t="s">
        <v>63509</v>
      </c>
      <c r="K25318">
        <v>323423669</v>
      </c>
      <c r="L25318" s="1" t="s">
        <v>48654</v>
      </c>
      <c r="M25318" s="1" t="s">
        <v>41928</v>
      </c>
      <c r="N25318" s="2">
        <v>43831</v>
      </c>
      <c r="O25318" s="1" t="s">
        <v>24840</v>
      </c>
      <c r="P25318" s="1" t="s">
        <v>48655</v>
      </c>
      <c r="Q25318" s="1" t="s">
        <v>175</v>
      </c>
      <c r="R25318" s="1" t="s">
        <v>1070</v>
      </c>
      <c r="S25318" s="1" t="s">
        <v>1166</v>
      </c>
      <c r="T25318" s="1" t="s">
        <v>89</v>
      </c>
      <c r="U25318" s="1" t="s">
        <v>48656</v>
      </c>
      <c r="V25318" s="1" t="s">
        <v>48657</v>
      </c>
      <c r="W25318" s="1" t="s">
        <v>45774</v>
      </c>
      <c r="X25318">
        <v>15</v>
      </c>
      <c r="Y25318">
        <v>17</v>
      </c>
      <c r="Z25318" s="1" t="s">
        <v>114</v>
      </c>
      <c r="AA25318" s="1" t="s">
        <v>94</v>
      </c>
      <c r="AB25318" s="1" t="s">
        <v>94</v>
      </c>
      <c r="AC25318" s="1" t="s">
        <v>97</v>
      </c>
      <c r="AD25318" s="1" t="s">
        <v>349</v>
      </c>
      <c r="AE25318" t="s">
        <v>97</v>
      </c>
      <c r="AF25318">
        <v>38.899009999999997</v>
      </c>
      <c r="AG25318">
        <v>-77.077250000000006</v>
      </c>
      <c r="AH25318" s="1" t="s">
        <v>148</v>
      </c>
      <c r="AI25318" s="1" t="s">
        <v>117</v>
      </c>
      <c r="AJ25318">
        <v>7</v>
      </c>
      <c r="AK25318" t="s">
        <v>97</v>
      </c>
      <c r="AL25318" s="1" t="s">
        <v>118</v>
      </c>
      <c r="AM25318">
        <v>2</v>
      </c>
      <c r="AN25318">
        <v>5</v>
      </c>
      <c r="AO25318" s="1" t="s">
        <v>84129</v>
      </c>
      <c r="AP25318">
        <v>249</v>
      </c>
      <c r="AQ25318">
        <v>1</v>
      </c>
      <c r="AR25318">
        <v>1125</v>
      </c>
      <c r="AS25318">
        <v>1</v>
      </c>
      <c r="AT25318">
        <v>1</v>
      </c>
      <c r="AU25318">
        <v>1125</v>
      </c>
      <c r="AV25318">
        <v>1125</v>
      </c>
      <c r="AW25318">
        <v>1</v>
      </c>
      <c r="AX25318">
        <v>1125</v>
      </c>
      <c r="AY25318" t="s">
        <v>97</v>
      </c>
      <c r="AZ25318" s="1" t="s">
        <v>94</v>
      </c>
      <c r="BA25318">
        <v>27</v>
      </c>
      <c r="BB25318">
        <v>43</v>
      </c>
      <c r="BC25318">
        <v>43</v>
      </c>
      <c r="BD25318">
        <v>239</v>
      </c>
      <c r="BE25318" s="2">
        <v>44818</v>
      </c>
      <c r="BF25318">
        <v>0</v>
      </c>
      <c r="BG25318">
        <v>0</v>
      </c>
      <c r="BH25318">
        <v>0</v>
      </c>
      <c r="BI25318" s="2"/>
      <c r="BJ25318" s="2"/>
      <c r="BR25318" s="1" t="s">
        <v>97</v>
      </c>
      <c r="BS25318" s="1" t="s">
        <v>89</v>
      </c>
      <c r="BT25318">
        <v>5</v>
      </c>
      <c r="BU25318">
        <v>5</v>
      </c>
      <c r="BV25318">
        <v>0</v>
      </c>
      <c r="BW25318">
        <v>0</v>
      </c>
    </row>
    <row r="25319" spans="1:76" x14ac:dyDescent="0.25">
      <c r="A25319" s="1" t="s">
        <v>76289</v>
      </c>
      <c r="B25319">
        <v>6.1392356190256883E+17</v>
      </c>
      <c r="C25319" s="1" t="s">
        <v>64431</v>
      </c>
      <c r="D25319">
        <v>20220914194735</v>
      </c>
      <c r="E25319" s="2">
        <v>44818</v>
      </c>
      <c r="F25319" s="1" t="s">
        <v>78</v>
      </c>
      <c r="G25319" s="1" t="s">
        <v>64432</v>
      </c>
      <c r="H25319" s="1" t="s">
        <v>64433</v>
      </c>
      <c r="I25319" s="1" t="s">
        <v>97</v>
      </c>
      <c r="J25319" s="1" t="s">
        <v>64434</v>
      </c>
      <c r="K25319">
        <v>326332243</v>
      </c>
      <c r="L25319" s="1" t="s">
        <v>84155</v>
      </c>
      <c r="M25319" s="1" t="s">
        <v>84156</v>
      </c>
      <c r="N25319" s="2">
        <v>43840</v>
      </c>
      <c r="O25319" s="1" t="s">
        <v>84157</v>
      </c>
      <c r="P25319" s="1" t="s">
        <v>97</v>
      </c>
      <c r="Q25319" s="1" t="s">
        <v>159</v>
      </c>
      <c r="R25319" s="1" t="s">
        <v>206</v>
      </c>
      <c r="S25319" s="1" t="s">
        <v>88</v>
      </c>
      <c r="T25319" s="1" t="s">
        <v>89</v>
      </c>
      <c r="U25319" s="1" t="s">
        <v>84158</v>
      </c>
      <c r="V25319" s="1" t="s">
        <v>84159</v>
      </c>
      <c r="W25319" s="1" t="s">
        <v>97</v>
      </c>
      <c r="X25319">
        <v>36</v>
      </c>
      <c r="Y25319">
        <v>41</v>
      </c>
      <c r="Z25319" s="1" t="s">
        <v>114</v>
      </c>
      <c r="AA25319" s="1" t="s">
        <v>94</v>
      </c>
      <c r="AB25319" s="1" t="s">
        <v>94</v>
      </c>
      <c r="AC25319" s="1" t="s">
        <v>97</v>
      </c>
      <c r="AD25319" s="1" t="s">
        <v>910</v>
      </c>
      <c r="AE25319" t="s">
        <v>97</v>
      </c>
      <c r="AF25319">
        <v>38.896337169954016</v>
      </c>
      <c r="AG25319">
        <v>-77.087449174607627</v>
      </c>
      <c r="AH25319" s="1" t="s">
        <v>148</v>
      </c>
      <c r="AI25319" s="1" t="s">
        <v>117</v>
      </c>
      <c r="AJ25319">
        <v>2</v>
      </c>
      <c r="AK25319" t="s">
        <v>97</v>
      </c>
      <c r="AL25319" s="1" t="s">
        <v>118</v>
      </c>
      <c r="AN25319">
        <v>1</v>
      </c>
      <c r="AO25319" s="1" t="s">
        <v>84160</v>
      </c>
      <c r="AP25319">
        <v>120</v>
      </c>
      <c r="AQ25319">
        <v>2</v>
      </c>
      <c r="AR25319">
        <v>60</v>
      </c>
      <c r="AS25319">
        <v>1</v>
      </c>
      <c r="AT25319">
        <v>2</v>
      </c>
      <c r="AU25319">
        <v>60</v>
      </c>
      <c r="AV25319">
        <v>60</v>
      </c>
      <c r="AW25319">
        <v>2</v>
      </c>
      <c r="AX25319">
        <v>60</v>
      </c>
      <c r="AY25319" t="s">
        <v>97</v>
      </c>
      <c r="AZ25319" s="1" t="s">
        <v>94</v>
      </c>
      <c r="BA25319">
        <v>6</v>
      </c>
      <c r="BB25319">
        <v>36</v>
      </c>
      <c r="BC25319">
        <v>66</v>
      </c>
      <c r="BD25319">
        <v>66</v>
      </c>
      <c r="BE25319" s="2">
        <v>44818</v>
      </c>
      <c r="BF25319">
        <v>14</v>
      </c>
      <c r="BG25319">
        <v>14</v>
      </c>
      <c r="BH25319">
        <v>0</v>
      </c>
      <c r="BI25319" s="2">
        <v>44697</v>
      </c>
      <c r="BJ25319" s="2">
        <v>44782</v>
      </c>
      <c r="BK25319">
        <v>4.71</v>
      </c>
      <c r="BL25319">
        <v>4.71</v>
      </c>
      <c r="BM25319">
        <v>4.79</v>
      </c>
      <c r="BN25319">
        <v>4.6399999999999997</v>
      </c>
      <c r="BO25319">
        <v>4.6399999999999997</v>
      </c>
      <c r="BP25319">
        <v>5</v>
      </c>
      <c r="BQ25319">
        <v>4.8600000000000003</v>
      </c>
      <c r="BR25319" s="1" t="s">
        <v>97</v>
      </c>
      <c r="BS25319" s="1" t="s">
        <v>94</v>
      </c>
      <c r="BT25319">
        <v>1</v>
      </c>
      <c r="BU25319">
        <v>1</v>
      </c>
      <c r="BV25319">
        <v>0</v>
      </c>
      <c r="BW25319">
        <v>0</v>
      </c>
      <c r="BX25319">
        <v>3.44</v>
      </c>
    </row>
    <row r="25320" spans="1:76" x14ac:dyDescent="0.25">
      <c r="A25320" s="1" t="s">
        <v>76289</v>
      </c>
      <c r="B25320">
        <v>37257094</v>
      </c>
      <c r="C25320" s="1" t="s">
        <v>62571</v>
      </c>
      <c r="D25320">
        <v>20220914194735</v>
      </c>
      <c r="E25320" s="2">
        <v>44818</v>
      </c>
      <c r="F25320" s="1" t="s">
        <v>78</v>
      </c>
      <c r="G25320" s="1" t="s">
        <v>62572</v>
      </c>
      <c r="H25320" s="1" t="s">
        <v>62573</v>
      </c>
      <c r="I25320" s="1" t="s">
        <v>62574</v>
      </c>
      <c r="J25320" s="1" t="s">
        <v>62575</v>
      </c>
      <c r="K25320">
        <v>40792269</v>
      </c>
      <c r="L25320" s="1" t="s">
        <v>61103</v>
      </c>
      <c r="M25320" s="1" t="s">
        <v>61104</v>
      </c>
      <c r="N25320" s="2">
        <v>42223</v>
      </c>
      <c r="O25320" s="1" t="s">
        <v>20626</v>
      </c>
      <c r="P25320" s="1" t="s">
        <v>61105</v>
      </c>
      <c r="Q25320" s="1" t="s">
        <v>175</v>
      </c>
      <c r="R25320" s="1" t="s">
        <v>88</v>
      </c>
      <c r="S25320" s="1" t="s">
        <v>1166</v>
      </c>
      <c r="T25320" s="1" t="s">
        <v>89</v>
      </c>
      <c r="U25320" s="1" t="s">
        <v>61106</v>
      </c>
      <c r="V25320" s="1" t="s">
        <v>61107</v>
      </c>
      <c r="W25320" s="1" t="s">
        <v>5276</v>
      </c>
      <c r="X25320">
        <v>9</v>
      </c>
      <c r="Y25320">
        <v>12</v>
      </c>
      <c r="Z25320" s="1" t="s">
        <v>114</v>
      </c>
      <c r="AA25320" s="1" t="s">
        <v>94</v>
      </c>
      <c r="AB25320" s="1" t="s">
        <v>94</v>
      </c>
      <c r="AC25320" s="1" t="s">
        <v>48642</v>
      </c>
      <c r="AD25320" s="1" t="s">
        <v>194</v>
      </c>
      <c r="AE25320" t="s">
        <v>97</v>
      </c>
      <c r="AF25320">
        <v>39.000869999999999</v>
      </c>
      <c r="AG25320">
        <v>-77.025779999999997</v>
      </c>
      <c r="AH25320" s="1" t="s">
        <v>98</v>
      </c>
      <c r="AI25320" s="1" t="s">
        <v>99</v>
      </c>
      <c r="AJ25320">
        <v>1</v>
      </c>
      <c r="AK25320" t="s">
        <v>97</v>
      </c>
      <c r="AL25320" s="1" t="s">
        <v>136</v>
      </c>
      <c r="AM25320">
        <v>1</v>
      </c>
      <c r="AN25320">
        <v>1</v>
      </c>
      <c r="AO25320" s="1" t="s">
        <v>84161</v>
      </c>
      <c r="AP25320">
        <v>43</v>
      </c>
      <c r="AQ25320">
        <v>5</v>
      </c>
      <c r="AR25320">
        <v>1125</v>
      </c>
      <c r="AS25320">
        <v>5</v>
      </c>
      <c r="AT25320">
        <v>5</v>
      </c>
      <c r="AU25320">
        <v>1125</v>
      </c>
      <c r="AV25320">
        <v>1125</v>
      </c>
      <c r="AW25320">
        <v>5</v>
      </c>
      <c r="AX25320">
        <v>1125</v>
      </c>
      <c r="AY25320" t="s">
        <v>97</v>
      </c>
      <c r="AZ25320" s="1" t="s">
        <v>94</v>
      </c>
      <c r="BA25320">
        <v>0</v>
      </c>
      <c r="BB25320">
        <v>0</v>
      </c>
      <c r="BC25320">
        <v>0</v>
      </c>
      <c r="BD25320">
        <v>155</v>
      </c>
      <c r="BE25320" s="2">
        <v>44818</v>
      </c>
      <c r="BF25320">
        <v>8</v>
      </c>
      <c r="BG25320">
        <v>3</v>
      </c>
      <c r="BH25320">
        <v>0</v>
      </c>
      <c r="BI25320" s="2">
        <v>43959</v>
      </c>
      <c r="BJ25320" s="2">
        <v>44575</v>
      </c>
      <c r="BK25320">
        <v>4.5</v>
      </c>
      <c r="BL25320">
        <v>4.63</v>
      </c>
      <c r="BM25320">
        <v>4.38</v>
      </c>
      <c r="BN25320">
        <v>5</v>
      </c>
      <c r="BO25320">
        <v>5</v>
      </c>
      <c r="BP25320">
        <v>5</v>
      </c>
      <c r="BQ25320">
        <v>4.75</v>
      </c>
      <c r="BR25320" s="1" t="s">
        <v>97</v>
      </c>
      <c r="BS25320" s="1" t="s">
        <v>89</v>
      </c>
      <c r="BT25320">
        <v>7</v>
      </c>
      <c r="BU25320">
        <v>0</v>
      </c>
      <c r="BV25320">
        <v>7</v>
      </c>
      <c r="BW25320">
        <v>0</v>
      </c>
      <c r="BX25320">
        <v>0.28000000000000003</v>
      </c>
    </row>
    <row r="25321" spans="1:76" x14ac:dyDescent="0.25">
      <c r="A25321" s="1" t="s">
        <v>76289</v>
      </c>
      <c r="B25321">
        <v>6.3519591493086362E+17</v>
      </c>
      <c r="C25321" s="1" t="s">
        <v>63967</v>
      </c>
      <c r="D25321">
        <v>20220914194735</v>
      </c>
      <c r="E25321" s="2">
        <v>44818</v>
      </c>
      <c r="F25321" s="1" t="s">
        <v>78</v>
      </c>
      <c r="G25321" s="1" t="s">
        <v>41658</v>
      </c>
      <c r="H25321" s="1" t="s">
        <v>63969</v>
      </c>
      <c r="I25321" s="1" t="s">
        <v>61146</v>
      </c>
      <c r="J25321" s="1" t="s">
        <v>84162</v>
      </c>
      <c r="K25321">
        <v>107434423</v>
      </c>
      <c r="L25321" s="1" t="s">
        <v>19148</v>
      </c>
      <c r="M25321" s="1" t="s">
        <v>19149</v>
      </c>
      <c r="N25321" s="2">
        <v>42720</v>
      </c>
      <c r="O25321" s="1" t="s">
        <v>1164</v>
      </c>
      <c r="P25321" s="1" t="s">
        <v>19150</v>
      </c>
      <c r="Q25321" s="1" t="s">
        <v>159</v>
      </c>
      <c r="R25321" s="1" t="s">
        <v>88</v>
      </c>
      <c r="S25321" s="1" t="s">
        <v>423</v>
      </c>
      <c r="T25321" s="1" t="s">
        <v>89</v>
      </c>
      <c r="U25321" s="1" t="s">
        <v>19151</v>
      </c>
      <c r="V25321" s="1" t="s">
        <v>19152</v>
      </c>
      <c r="W25321" s="1" t="s">
        <v>1169</v>
      </c>
      <c r="X25321">
        <v>4057</v>
      </c>
      <c r="Y25321">
        <v>4369</v>
      </c>
      <c r="Z25321" s="1" t="s">
        <v>93</v>
      </c>
      <c r="AA25321" s="1" t="s">
        <v>94</v>
      </c>
      <c r="AB25321" s="1" t="s">
        <v>94</v>
      </c>
      <c r="AC25321" s="1" t="s">
        <v>48631</v>
      </c>
      <c r="AD25321" s="1" t="s">
        <v>910</v>
      </c>
      <c r="AE25321" t="s">
        <v>97</v>
      </c>
      <c r="AF25321">
        <v>38.889082999999992</v>
      </c>
      <c r="AG25321">
        <v>-77.088908000000004</v>
      </c>
      <c r="AH25321" s="1" t="s">
        <v>148</v>
      </c>
      <c r="AI25321" s="1" t="s">
        <v>117</v>
      </c>
      <c r="AJ25321">
        <v>2</v>
      </c>
      <c r="AK25321" t="s">
        <v>97</v>
      </c>
      <c r="AL25321" s="1" t="s">
        <v>118</v>
      </c>
      <c r="AM25321">
        <v>1</v>
      </c>
      <c r="AN25321">
        <v>1</v>
      </c>
      <c r="AO25321" s="1" t="s">
        <v>84163</v>
      </c>
      <c r="AP25321">
        <v>153</v>
      </c>
      <c r="AQ25321">
        <v>32</v>
      </c>
      <c r="AR25321">
        <v>1125</v>
      </c>
      <c r="AS25321">
        <v>32</v>
      </c>
      <c r="AT25321">
        <v>730</v>
      </c>
      <c r="AU25321">
        <v>1125</v>
      </c>
      <c r="AV25321">
        <v>1125</v>
      </c>
      <c r="AW25321">
        <v>703.7</v>
      </c>
      <c r="AX25321">
        <v>1125</v>
      </c>
      <c r="AY25321" t="s">
        <v>97</v>
      </c>
      <c r="AZ25321" s="1" t="s">
        <v>94</v>
      </c>
      <c r="BA25321">
        <v>0</v>
      </c>
      <c r="BB25321">
        <v>11</v>
      </c>
      <c r="BC25321">
        <v>41</v>
      </c>
      <c r="BD25321">
        <v>316</v>
      </c>
      <c r="BE25321" s="2">
        <v>44818</v>
      </c>
      <c r="BF25321">
        <v>0</v>
      </c>
      <c r="BG25321">
        <v>0</v>
      </c>
      <c r="BH25321">
        <v>0</v>
      </c>
      <c r="BI25321" s="2"/>
      <c r="BJ25321" s="2"/>
      <c r="BR25321" s="1" t="s">
        <v>97</v>
      </c>
      <c r="BS25321" s="1" t="s">
        <v>94</v>
      </c>
      <c r="BT25321">
        <v>235</v>
      </c>
      <c r="BU25321">
        <v>235</v>
      </c>
      <c r="BV25321">
        <v>0</v>
      </c>
      <c r="BW25321">
        <v>0</v>
      </c>
    </row>
    <row r="25322" spans="1:76" x14ac:dyDescent="0.25">
      <c r="A25322" s="1" t="s">
        <v>76289</v>
      </c>
      <c r="B25322">
        <v>6.9616966704105754E+17</v>
      </c>
      <c r="C25322" s="1" t="s">
        <v>84164</v>
      </c>
      <c r="D25322">
        <v>20220914194735</v>
      </c>
      <c r="E25322" s="2">
        <v>44818</v>
      </c>
      <c r="F25322" s="1" t="s">
        <v>78</v>
      </c>
      <c r="G25322" s="1" t="s">
        <v>84165</v>
      </c>
      <c r="H25322" s="1" t="s">
        <v>84166</v>
      </c>
      <c r="I25322" s="1" t="s">
        <v>84167</v>
      </c>
      <c r="J25322" s="1" t="s">
        <v>84168</v>
      </c>
      <c r="K25322">
        <v>43529510</v>
      </c>
      <c r="L25322" s="1" t="s">
        <v>84169</v>
      </c>
      <c r="M25322" s="1" t="s">
        <v>84170</v>
      </c>
      <c r="N25322" s="2">
        <v>42253</v>
      </c>
      <c r="O25322" s="1" t="s">
        <v>97</v>
      </c>
      <c r="P25322" s="1" t="s">
        <v>84171</v>
      </c>
      <c r="Q25322" s="1" t="s">
        <v>159</v>
      </c>
      <c r="R25322" s="1" t="s">
        <v>253</v>
      </c>
      <c r="S25322" s="1" t="s">
        <v>1663</v>
      </c>
      <c r="T25322" s="1" t="s">
        <v>89</v>
      </c>
      <c r="U25322" s="1" t="s">
        <v>84172</v>
      </c>
      <c r="V25322" s="1" t="s">
        <v>84173</v>
      </c>
      <c r="W25322" s="1" t="s">
        <v>49122</v>
      </c>
      <c r="X25322">
        <v>1</v>
      </c>
      <c r="Y25322">
        <v>3</v>
      </c>
      <c r="Z25322" s="1" t="s">
        <v>114</v>
      </c>
      <c r="AA25322" s="1" t="s">
        <v>94</v>
      </c>
      <c r="AB25322" s="1" t="s">
        <v>94</v>
      </c>
      <c r="AC25322" s="1" t="s">
        <v>48631</v>
      </c>
      <c r="AD25322" s="1" t="s">
        <v>349</v>
      </c>
      <c r="AE25322" t="s">
        <v>97</v>
      </c>
      <c r="AF25322">
        <v>38.897730000000003</v>
      </c>
      <c r="AG25322">
        <v>-77.069860000000006</v>
      </c>
      <c r="AH25322" s="1" t="s">
        <v>46379</v>
      </c>
      <c r="AI25322" s="1" t="s">
        <v>99</v>
      </c>
      <c r="AJ25322">
        <v>2</v>
      </c>
      <c r="AK25322" t="s">
        <v>97</v>
      </c>
      <c r="AL25322" s="1" t="s">
        <v>100</v>
      </c>
      <c r="AM25322">
        <v>1</v>
      </c>
      <c r="AN25322">
        <v>1</v>
      </c>
      <c r="AO25322" s="1" t="s">
        <v>84174</v>
      </c>
      <c r="AP25322">
        <v>80</v>
      </c>
      <c r="AQ25322">
        <v>5</v>
      </c>
      <c r="AR25322">
        <v>365</v>
      </c>
      <c r="AS25322">
        <v>5</v>
      </c>
      <c r="AT25322">
        <v>5</v>
      </c>
      <c r="AU25322">
        <v>365</v>
      </c>
      <c r="AV25322">
        <v>365</v>
      </c>
      <c r="AW25322">
        <v>5</v>
      </c>
      <c r="AX25322">
        <v>365</v>
      </c>
      <c r="AY25322" t="s">
        <v>97</v>
      </c>
      <c r="AZ25322" s="1" t="s">
        <v>94</v>
      </c>
      <c r="BA25322">
        <v>8</v>
      </c>
      <c r="BB25322">
        <v>31</v>
      </c>
      <c r="BC25322">
        <v>56</v>
      </c>
      <c r="BD25322">
        <v>331</v>
      </c>
      <c r="BE25322" s="2">
        <v>44818</v>
      </c>
      <c r="BF25322">
        <v>0</v>
      </c>
      <c r="BG25322">
        <v>0</v>
      </c>
      <c r="BH25322">
        <v>0</v>
      </c>
      <c r="BI25322" s="2"/>
      <c r="BJ25322" s="2"/>
      <c r="BR25322" s="1" t="s">
        <v>97</v>
      </c>
      <c r="BS25322" s="1" t="s">
        <v>89</v>
      </c>
      <c r="BT25322">
        <v>1</v>
      </c>
      <c r="BU25322">
        <v>0</v>
      </c>
      <c r="BV25322">
        <v>1</v>
      </c>
      <c r="BW25322">
        <v>0</v>
      </c>
    </row>
    <row r="25323" spans="1:76" x14ac:dyDescent="0.25">
      <c r="A25323" s="1" t="s">
        <v>76289</v>
      </c>
      <c r="B25323">
        <v>158714</v>
      </c>
      <c r="C25323" s="1" t="s">
        <v>62278</v>
      </c>
      <c r="D25323">
        <v>20220914194735</v>
      </c>
      <c r="E25323" s="2">
        <v>44818</v>
      </c>
      <c r="F25323" s="1" t="s">
        <v>78</v>
      </c>
      <c r="G25323" s="1" t="s">
        <v>84175</v>
      </c>
      <c r="H25323" s="1" t="s">
        <v>62280</v>
      </c>
      <c r="I25323" s="1" t="s">
        <v>62281</v>
      </c>
      <c r="J25323" s="1" t="s">
        <v>62282</v>
      </c>
      <c r="K25323">
        <v>761351</v>
      </c>
      <c r="L25323" s="1" t="s">
        <v>61582</v>
      </c>
      <c r="M25323" s="1" t="s">
        <v>5480</v>
      </c>
      <c r="N25323" s="2">
        <v>40724</v>
      </c>
      <c r="O25323" s="1" t="s">
        <v>6166</v>
      </c>
      <c r="P25323" s="1" t="s">
        <v>61583</v>
      </c>
      <c r="Q25323" s="1" t="s">
        <v>159</v>
      </c>
      <c r="R25323" s="1" t="s">
        <v>88</v>
      </c>
      <c r="S25323" s="1" t="s">
        <v>88</v>
      </c>
      <c r="T25323" s="1" t="s">
        <v>94</v>
      </c>
      <c r="U25323" s="1" t="s">
        <v>61584</v>
      </c>
      <c r="V25323" s="1" t="s">
        <v>61585</v>
      </c>
      <c r="W25323" s="1" t="s">
        <v>49122</v>
      </c>
      <c r="X25323">
        <v>5</v>
      </c>
      <c r="Y25323">
        <v>6</v>
      </c>
      <c r="Z25323" s="1" t="s">
        <v>114</v>
      </c>
      <c r="AA25323" s="1" t="s">
        <v>94</v>
      </c>
      <c r="AB25323" s="1" t="s">
        <v>94</v>
      </c>
      <c r="AC25323" s="1" t="s">
        <v>48631</v>
      </c>
      <c r="AD25323" s="1" t="s">
        <v>349</v>
      </c>
      <c r="AE25323" t="s">
        <v>97</v>
      </c>
      <c r="AF25323">
        <v>38.89208</v>
      </c>
      <c r="AG25323">
        <v>-77.068920000000006</v>
      </c>
      <c r="AH25323" s="1" t="s">
        <v>148</v>
      </c>
      <c r="AI25323" s="1" t="s">
        <v>117</v>
      </c>
      <c r="AJ25323">
        <v>2</v>
      </c>
      <c r="AK25323" t="s">
        <v>97</v>
      </c>
      <c r="AL25323" s="1" t="s">
        <v>118</v>
      </c>
      <c r="AM25323">
        <v>1</v>
      </c>
      <c r="AN25323">
        <v>1</v>
      </c>
      <c r="AO25323" s="1" t="s">
        <v>84176</v>
      </c>
      <c r="AP25323">
        <v>68</v>
      </c>
      <c r="AQ25323">
        <v>180</v>
      </c>
      <c r="AR25323">
        <v>1125</v>
      </c>
      <c r="AS25323">
        <v>180</v>
      </c>
      <c r="AT25323">
        <v>180</v>
      </c>
      <c r="AU25323">
        <v>1125</v>
      </c>
      <c r="AV25323">
        <v>1125</v>
      </c>
      <c r="AW25323">
        <v>180</v>
      </c>
      <c r="AX25323">
        <v>1125</v>
      </c>
      <c r="AY25323" t="s">
        <v>97</v>
      </c>
      <c r="AZ25323" s="1" t="s">
        <v>94</v>
      </c>
      <c r="BA25323">
        <v>30</v>
      </c>
      <c r="BB25323">
        <v>47</v>
      </c>
      <c r="BC25323">
        <v>59</v>
      </c>
      <c r="BD25323">
        <v>334</v>
      </c>
      <c r="BE25323" s="2">
        <v>44818</v>
      </c>
      <c r="BF25323">
        <v>32</v>
      </c>
      <c r="BG25323">
        <v>2</v>
      </c>
      <c r="BH25323">
        <v>0</v>
      </c>
      <c r="BI25323" s="2">
        <v>40861</v>
      </c>
      <c r="BJ25323" s="2">
        <v>44717</v>
      </c>
      <c r="BK25323">
        <v>4.93</v>
      </c>
      <c r="BL25323">
        <v>4.97</v>
      </c>
      <c r="BM25323">
        <v>4.9400000000000004</v>
      </c>
      <c r="BN25323">
        <v>4.97</v>
      </c>
      <c r="BO25323">
        <v>5</v>
      </c>
      <c r="BP25323">
        <v>4.97</v>
      </c>
      <c r="BQ25323">
        <v>4.78</v>
      </c>
      <c r="BR25323" s="1" t="s">
        <v>97</v>
      </c>
      <c r="BS25323" s="1" t="s">
        <v>89</v>
      </c>
      <c r="BT25323">
        <v>5</v>
      </c>
      <c r="BU25323">
        <v>5</v>
      </c>
      <c r="BV25323">
        <v>0</v>
      </c>
      <c r="BW25323">
        <v>0</v>
      </c>
      <c r="BX25323">
        <v>0.24</v>
      </c>
    </row>
    <row r="25324" spans="1:76" x14ac:dyDescent="0.25">
      <c r="A25324" s="1" t="s">
        <v>76289</v>
      </c>
      <c r="B25324">
        <v>6.4078196355681293E+17</v>
      </c>
      <c r="C25324" s="1" t="s">
        <v>84177</v>
      </c>
      <c r="D25324">
        <v>20220914194735</v>
      </c>
      <c r="E25324" s="2">
        <v>44819</v>
      </c>
      <c r="F25324" s="1" t="s">
        <v>78</v>
      </c>
      <c r="G25324" s="1" t="s">
        <v>84178</v>
      </c>
      <c r="H25324" s="1" t="s">
        <v>84179</v>
      </c>
      <c r="I25324" s="1" t="s">
        <v>97</v>
      </c>
      <c r="J25324" s="1" t="s">
        <v>84180</v>
      </c>
      <c r="K25324">
        <v>6586687</v>
      </c>
      <c r="L25324" s="1" t="s">
        <v>60937</v>
      </c>
      <c r="M25324" s="1" t="s">
        <v>60938</v>
      </c>
      <c r="N25324" s="2">
        <v>41420</v>
      </c>
      <c r="O25324" s="1" t="s">
        <v>18567</v>
      </c>
      <c r="P25324" s="1" t="s">
        <v>97</v>
      </c>
      <c r="Q25324" s="1" t="s">
        <v>175</v>
      </c>
      <c r="R25324" s="1" t="s">
        <v>1718</v>
      </c>
      <c r="S25324" s="1" t="s">
        <v>84047</v>
      </c>
      <c r="T25324" s="1" t="s">
        <v>89</v>
      </c>
      <c r="U25324" s="1" t="s">
        <v>60939</v>
      </c>
      <c r="V25324" s="1" t="s">
        <v>60940</v>
      </c>
      <c r="W25324" s="1" t="s">
        <v>49122</v>
      </c>
      <c r="X25324">
        <v>6</v>
      </c>
      <c r="Y25324">
        <v>16</v>
      </c>
      <c r="Z25324" s="1" t="s">
        <v>114</v>
      </c>
      <c r="AA25324" s="1" t="s">
        <v>94</v>
      </c>
      <c r="AB25324" s="1" t="s">
        <v>94</v>
      </c>
      <c r="AC25324" s="1" t="s">
        <v>97</v>
      </c>
      <c r="AD25324" s="1" t="s">
        <v>349</v>
      </c>
      <c r="AE25324" t="s">
        <v>97</v>
      </c>
      <c r="AF25324">
        <v>38.89443</v>
      </c>
      <c r="AG25324">
        <v>-77.07056</v>
      </c>
      <c r="AH25324" s="1" t="s">
        <v>515</v>
      </c>
      <c r="AI25324" s="1" t="s">
        <v>117</v>
      </c>
      <c r="AJ25324">
        <v>2</v>
      </c>
      <c r="AK25324" t="s">
        <v>97</v>
      </c>
      <c r="AL25324" s="1" t="s">
        <v>118</v>
      </c>
      <c r="AN25324">
        <v>1</v>
      </c>
      <c r="AO25324" s="1" t="s">
        <v>84181</v>
      </c>
      <c r="AP25324">
        <v>69</v>
      </c>
      <c r="AQ25324">
        <v>60</v>
      </c>
      <c r="AR25324">
        <v>365</v>
      </c>
      <c r="AS25324">
        <v>60</v>
      </c>
      <c r="AT25324">
        <v>60</v>
      </c>
      <c r="AU25324">
        <v>365</v>
      </c>
      <c r="AV25324">
        <v>365</v>
      </c>
      <c r="AW25324">
        <v>60</v>
      </c>
      <c r="AX25324">
        <v>365</v>
      </c>
      <c r="AY25324" t="s">
        <v>97</v>
      </c>
      <c r="AZ25324" s="1" t="s">
        <v>94</v>
      </c>
      <c r="BA25324">
        <v>0</v>
      </c>
      <c r="BB25324">
        <v>0</v>
      </c>
      <c r="BC25324">
        <v>0</v>
      </c>
      <c r="BD25324">
        <v>225</v>
      </c>
      <c r="BE25324" s="2">
        <v>44819</v>
      </c>
      <c r="BF25324">
        <v>0</v>
      </c>
      <c r="BG25324">
        <v>0</v>
      </c>
      <c r="BH25324">
        <v>0</v>
      </c>
      <c r="BI25324" s="2"/>
      <c r="BJ25324" s="2"/>
      <c r="BR25324" s="1" t="s">
        <v>97</v>
      </c>
      <c r="BS25324" s="1" t="s">
        <v>94</v>
      </c>
      <c r="BT25324">
        <v>6</v>
      </c>
      <c r="BU25324">
        <v>6</v>
      </c>
      <c r="BV25324">
        <v>0</v>
      </c>
      <c r="BW25324">
        <v>0</v>
      </c>
    </row>
    <row r="25325" spans="1:76" x14ac:dyDescent="0.25">
      <c r="A25325" s="1" t="s">
        <v>76289</v>
      </c>
      <c r="B25325">
        <v>3060344</v>
      </c>
      <c r="C25325" s="1" t="s">
        <v>64616</v>
      </c>
      <c r="D25325">
        <v>20220914194735</v>
      </c>
      <c r="E25325" s="2">
        <v>44818</v>
      </c>
      <c r="F25325" s="1" t="s">
        <v>78</v>
      </c>
      <c r="G25325" s="1" t="s">
        <v>64617</v>
      </c>
      <c r="H25325" s="1" t="s">
        <v>64618</v>
      </c>
      <c r="I25325" s="1" t="s">
        <v>64619</v>
      </c>
      <c r="J25325" s="1" t="s">
        <v>64620</v>
      </c>
      <c r="K25325">
        <v>128402</v>
      </c>
      <c r="L25325" s="1" t="s">
        <v>64621</v>
      </c>
      <c r="M25325" s="1" t="s">
        <v>12893</v>
      </c>
      <c r="N25325" s="2">
        <v>40317</v>
      </c>
      <c r="O25325" s="1" t="s">
        <v>84182</v>
      </c>
      <c r="P25325" s="1" t="s">
        <v>64623</v>
      </c>
      <c r="Q25325" s="1" t="s">
        <v>87</v>
      </c>
      <c r="R25325" s="1" t="s">
        <v>87</v>
      </c>
      <c r="S25325" s="1" t="s">
        <v>87</v>
      </c>
      <c r="T25325" s="1" t="s">
        <v>89</v>
      </c>
      <c r="U25325" s="1" t="s">
        <v>64624</v>
      </c>
      <c r="V25325" s="1" t="s">
        <v>64625</v>
      </c>
      <c r="W25325" s="1" t="s">
        <v>3326</v>
      </c>
      <c r="X25325">
        <v>1</v>
      </c>
      <c r="Y25325">
        <v>1</v>
      </c>
      <c r="Z25325" s="1" t="s">
        <v>114</v>
      </c>
      <c r="AA25325" s="1" t="s">
        <v>94</v>
      </c>
      <c r="AB25325" s="1" t="s">
        <v>94</v>
      </c>
      <c r="AC25325" s="1" t="s">
        <v>3327</v>
      </c>
      <c r="AD25325" s="1" t="s">
        <v>691</v>
      </c>
      <c r="AE25325" t="s">
        <v>97</v>
      </c>
      <c r="AF25325">
        <v>38.962420000000002</v>
      </c>
      <c r="AG25325">
        <v>-77.090040000000002</v>
      </c>
      <c r="AH25325" s="1" t="s">
        <v>148</v>
      </c>
      <c r="AI25325" s="1" t="s">
        <v>117</v>
      </c>
      <c r="AJ25325">
        <v>2</v>
      </c>
      <c r="AK25325" t="s">
        <v>97</v>
      </c>
      <c r="AL25325" s="1" t="s">
        <v>118</v>
      </c>
      <c r="AN25325">
        <v>1</v>
      </c>
      <c r="AO25325" s="1" t="s">
        <v>84183</v>
      </c>
      <c r="AP25325">
        <v>55</v>
      </c>
      <c r="AQ25325">
        <v>365</v>
      </c>
      <c r="AR25325">
        <v>1125</v>
      </c>
      <c r="AS25325">
        <v>365</v>
      </c>
      <c r="AT25325">
        <v>365</v>
      </c>
      <c r="AU25325">
        <v>1125</v>
      </c>
      <c r="AV25325">
        <v>1125</v>
      </c>
      <c r="AW25325">
        <v>365</v>
      </c>
      <c r="AX25325">
        <v>1125</v>
      </c>
      <c r="AY25325" t="s">
        <v>97</v>
      </c>
      <c r="AZ25325" s="1" t="s">
        <v>94</v>
      </c>
      <c r="BA25325">
        <v>30</v>
      </c>
      <c r="BB25325">
        <v>60</v>
      </c>
      <c r="BC25325">
        <v>90</v>
      </c>
      <c r="BD25325">
        <v>365</v>
      </c>
      <c r="BE25325" s="2">
        <v>44818</v>
      </c>
      <c r="BF25325">
        <v>0</v>
      </c>
      <c r="BG25325">
        <v>0</v>
      </c>
      <c r="BH25325">
        <v>0</v>
      </c>
      <c r="BI25325" s="2"/>
      <c r="BJ25325" s="2"/>
      <c r="BR25325" s="1" t="s">
        <v>97</v>
      </c>
      <c r="BS25325" s="1" t="s">
        <v>89</v>
      </c>
      <c r="BT25325">
        <v>1</v>
      </c>
      <c r="BU25325">
        <v>1</v>
      </c>
      <c r="BV25325">
        <v>0</v>
      </c>
      <c r="BW25325">
        <v>0</v>
      </c>
    </row>
    <row r="25326" spans="1:76" x14ac:dyDescent="0.25">
      <c r="A25326" s="1" t="s">
        <v>76289</v>
      </c>
      <c r="B25326">
        <v>24326005</v>
      </c>
      <c r="C25326" s="1" t="s">
        <v>61049</v>
      </c>
      <c r="D25326">
        <v>20220914194735</v>
      </c>
      <c r="E25326" s="2">
        <v>44818</v>
      </c>
      <c r="F25326" s="1" t="s">
        <v>78</v>
      </c>
      <c r="G25326" s="1" t="s">
        <v>61050</v>
      </c>
      <c r="H25326" s="1" t="s">
        <v>61051</v>
      </c>
      <c r="I25326" s="1" t="s">
        <v>97</v>
      </c>
      <c r="J25326" s="1" t="s">
        <v>61052</v>
      </c>
      <c r="K25326">
        <v>5102578</v>
      </c>
      <c r="L25326" s="1" t="s">
        <v>61053</v>
      </c>
      <c r="M25326" s="1" t="s">
        <v>9733</v>
      </c>
      <c r="N25326" s="2">
        <v>41321</v>
      </c>
      <c r="O25326" s="1" t="s">
        <v>7463</v>
      </c>
      <c r="P25326" s="1" t="s">
        <v>61054</v>
      </c>
      <c r="Q25326" s="1" t="s">
        <v>238</v>
      </c>
      <c r="R25326" s="1" t="s">
        <v>88</v>
      </c>
      <c r="S25326" s="1" t="s">
        <v>253</v>
      </c>
      <c r="T25326" s="1" t="s">
        <v>89</v>
      </c>
      <c r="U25326" s="1" t="s">
        <v>61055</v>
      </c>
      <c r="V25326" s="1" t="s">
        <v>61056</v>
      </c>
      <c r="W25326" s="1" t="s">
        <v>7463</v>
      </c>
      <c r="X25326">
        <v>1</v>
      </c>
      <c r="Y25326">
        <v>1</v>
      </c>
      <c r="Z25326" s="1" t="s">
        <v>114</v>
      </c>
      <c r="AA25326" s="1" t="s">
        <v>94</v>
      </c>
      <c r="AB25326" s="1" t="s">
        <v>94</v>
      </c>
      <c r="AC25326" s="1" t="s">
        <v>97</v>
      </c>
      <c r="AD25326" s="1" t="s">
        <v>243</v>
      </c>
      <c r="AE25326" t="s">
        <v>97</v>
      </c>
      <c r="AF25326">
        <v>38.98274</v>
      </c>
      <c r="AG25326">
        <v>-76.998339999999999</v>
      </c>
      <c r="AH25326" s="1" t="s">
        <v>148</v>
      </c>
      <c r="AI25326" s="1" t="s">
        <v>117</v>
      </c>
      <c r="AJ25326">
        <v>2</v>
      </c>
      <c r="AK25326" t="s">
        <v>97</v>
      </c>
      <c r="AL25326" s="1" t="s">
        <v>118</v>
      </c>
      <c r="AM25326">
        <v>1</v>
      </c>
      <c r="AN25326">
        <v>1</v>
      </c>
      <c r="AO25326" s="1" t="s">
        <v>84184</v>
      </c>
      <c r="AP25326">
        <v>90</v>
      </c>
      <c r="AQ25326">
        <v>3</v>
      </c>
      <c r="AR25326">
        <v>1125</v>
      </c>
      <c r="AS25326">
        <v>3</v>
      </c>
      <c r="AT25326">
        <v>3</v>
      </c>
      <c r="AU25326">
        <v>1125</v>
      </c>
      <c r="AV25326">
        <v>1125</v>
      </c>
      <c r="AW25326">
        <v>3</v>
      </c>
      <c r="AX25326">
        <v>1125</v>
      </c>
      <c r="AY25326" t="s">
        <v>97</v>
      </c>
      <c r="AZ25326" s="1" t="s">
        <v>94</v>
      </c>
      <c r="BA25326">
        <v>1</v>
      </c>
      <c r="BB25326">
        <v>13</v>
      </c>
      <c r="BC25326">
        <v>43</v>
      </c>
      <c r="BD25326">
        <v>318</v>
      </c>
      <c r="BE25326" s="2">
        <v>44818</v>
      </c>
      <c r="BF25326">
        <v>109</v>
      </c>
      <c r="BG25326">
        <v>28</v>
      </c>
      <c r="BH25326">
        <v>1</v>
      </c>
      <c r="BI25326" s="2">
        <v>43212</v>
      </c>
      <c r="BJ25326" s="2">
        <v>44791</v>
      </c>
      <c r="BK25326">
        <v>4.5999999999999996</v>
      </c>
      <c r="BL25326">
        <v>4.6900000000000004</v>
      </c>
      <c r="BM25326">
        <v>4.8099999999999996</v>
      </c>
      <c r="BN25326">
        <v>4.92</v>
      </c>
      <c r="BO25326">
        <v>4.87</v>
      </c>
      <c r="BP25326">
        <v>4.82</v>
      </c>
      <c r="BQ25326">
        <v>4.71</v>
      </c>
      <c r="BR25326" s="1" t="s">
        <v>97</v>
      </c>
      <c r="BS25326" s="1" t="s">
        <v>89</v>
      </c>
      <c r="BT25326">
        <v>1</v>
      </c>
      <c r="BU25326">
        <v>1</v>
      </c>
      <c r="BV25326">
        <v>0</v>
      </c>
      <c r="BW25326">
        <v>0</v>
      </c>
      <c r="BX25326">
        <v>2.0299999999999998</v>
      </c>
    </row>
    <row r="25327" spans="1:76" x14ac:dyDescent="0.25">
      <c r="A25327" s="1" t="s">
        <v>76289</v>
      </c>
      <c r="B25327">
        <v>53407575</v>
      </c>
      <c r="C25327" s="1" t="s">
        <v>63834</v>
      </c>
      <c r="D25327">
        <v>20220914194735</v>
      </c>
      <c r="E25327" s="2">
        <v>44819</v>
      </c>
      <c r="F25327" s="1" t="s">
        <v>78</v>
      </c>
      <c r="G25327" s="1" t="s">
        <v>63835</v>
      </c>
      <c r="H25327" s="1" t="s">
        <v>63836</v>
      </c>
      <c r="I25327" s="1" t="s">
        <v>97</v>
      </c>
      <c r="J25327" s="1" t="s">
        <v>63837</v>
      </c>
      <c r="K25327">
        <v>8678440</v>
      </c>
      <c r="L25327" s="1" t="s">
        <v>63838</v>
      </c>
      <c r="M25327" s="1" t="s">
        <v>63839</v>
      </c>
      <c r="N25327" s="2">
        <v>41523</v>
      </c>
      <c r="O25327" s="1" t="s">
        <v>7463</v>
      </c>
      <c r="P25327" s="1" t="s">
        <v>97</v>
      </c>
      <c r="Q25327" s="1" t="s">
        <v>87</v>
      </c>
      <c r="R25327" s="1" t="s">
        <v>87</v>
      </c>
      <c r="S25327" s="1" t="s">
        <v>997</v>
      </c>
      <c r="T25327" s="1" t="s">
        <v>89</v>
      </c>
      <c r="U25327" s="1" t="s">
        <v>63840</v>
      </c>
      <c r="V25327" s="1" t="s">
        <v>63841</v>
      </c>
      <c r="W25327" s="1" t="s">
        <v>97</v>
      </c>
      <c r="X25327">
        <v>1</v>
      </c>
      <c r="Y25327">
        <v>1</v>
      </c>
      <c r="Z25327" s="1" t="s">
        <v>114</v>
      </c>
      <c r="AA25327" s="1" t="s">
        <v>94</v>
      </c>
      <c r="AB25327" s="1" t="s">
        <v>94</v>
      </c>
      <c r="AC25327" s="1" t="s">
        <v>97</v>
      </c>
      <c r="AD25327" s="1" t="s">
        <v>243</v>
      </c>
      <c r="AE25327" t="s">
        <v>97</v>
      </c>
      <c r="AF25327">
        <v>38.976759999999999</v>
      </c>
      <c r="AG25327">
        <v>-77.003429999999994</v>
      </c>
      <c r="AH25327" s="1" t="s">
        <v>210</v>
      </c>
      <c r="AI25327" s="1" t="s">
        <v>117</v>
      </c>
      <c r="AJ25327">
        <v>5</v>
      </c>
      <c r="AK25327" t="s">
        <v>97</v>
      </c>
      <c r="AL25327" s="1" t="s">
        <v>182</v>
      </c>
      <c r="AM25327">
        <v>4</v>
      </c>
      <c r="AN25327">
        <v>4</v>
      </c>
      <c r="AO25327" s="1" t="s">
        <v>84185</v>
      </c>
      <c r="AP25327">
        <v>220</v>
      </c>
      <c r="AQ25327">
        <v>14</v>
      </c>
      <c r="AR25327">
        <v>90</v>
      </c>
      <c r="AS25327">
        <v>14</v>
      </c>
      <c r="AT25327">
        <v>14</v>
      </c>
      <c r="AU25327">
        <v>90</v>
      </c>
      <c r="AV25327">
        <v>90</v>
      </c>
      <c r="AW25327">
        <v>14</v>
      </c>
      <c r="AX25327">
        <v>90</v>
      </c>
      <c r="AY25327" t="s">
        <v>97</v>
      </c>
      <c r="AZ25327" s="1" t="s">
        <v>94</v>
      </c>
      <c r="BA25327">
        <v>0</v>
      </c>
      <c r="BB25327">
        <v>0</v>
      </c>
      <c r="BC25327">
        <v>0</v>
      </c>
      <c r="BD25327">
        <v>116</v>
      </c>
      <c r="BE25327" s="2">
        <v>44819</v>
      </c>
      <c r="BF25327">
        <v>0</v>
      </c>
      <c r="BG25327">
        <v>0</v>
      </c>
      <c r="BH25327">
        <v>0</v>
      </c>
      <c r="BI25327" s="2"/>
      <c r="BJ25327" s="2"/>
      <c r="BR25327" s="1" t="s">
        <v>97</v>
      </c>
      <c r="BS25327" s="1" t="s">
        <v>89</v>
      </c>
      <c r="BT25327">
        <v>1</v>
      </c>
      <c r="BU25327">
        <v>1</v>
      </c>
      <c r="BV25327">
        <v>0</v>
      </c>
      <c r="BW25327">
        <v>0</v>
      </c>
    </row>
    <row r="25328" spans="1:76" x14ac:dyDescent="0.25">
      <c r="A25328" s="1" t="s">
        <v>76289</v>
      </c>
      <c r="B25328">
        <v>17343156</v>
      </c>
      <c r="C25328" s="1" t="s">
        <v>61318</v>
      </c>
      <c r="D25328">
        <v>20220914194735</v>
      </c>
      <c r="E25328" s="2">
        <v>44818</v>
      </c>
      <c r="F25328" s="1" t="s">
        <v>78</v>
      </c>
      <c r="G25328" s="1" t="s">
        <v>61319</v>
      </c>
      <c r="H25328" s="1" t="s">
        <v>84186</v>
      </c>
      <c r="I25328" s="1" t="s">
        <v>61321</v>
      </c>
      <c r="J25328" s="1" t="s">
        <v>61322</v>
      </c>
      <c r="K25328">
        <v>117145889</v>
      </c>
      <c r="L25328" s="1" t="s">
        <v>61323</v>
      </c>
      <c r="M25328" s="1" t="s">
        <v>61324</v>
      </c>
      <c r="N25328" s="2">
        <v>42785</v>
      </c>
      <c r="O25328" s="1" t="s">
        <v>674</v>
      </c>
      <c r="P25328" s="1" t="s">
        <v>61325</v>
      </c>
      <c r="Q25328" s="1" t="s">
        <v>159</v>
      </c>
      <c r="R25328" s="1" t="s">
        <v>88</v>
      </c>
      <c r="S25328" s="1" t="s">
        <v>88</v>
      </c>
      <c r="T25328" s="1" t="s">
        <v>94</v>
      </c>
      <c r="U25328" s="1" t="s">
        <v>61326</v>
      </c>
      <c r="V25328" s="1" t="s">
        <v>61327</v>
      </c>
      <c r="W25328" s="1" t="s">
        <v>5276</v>
      </c>
      <c r="X25328">
        <v>2</v>
      </c>
      <c r="Y25328">
        <v>2</v>
      </c>
      <c r="Z25328" s="1" t="s">
        <v>93</v>
      </c>
      <c r="AA25328" s="1" t="s">
        <v>94</v>
      </c>
      <c r="AB25328" s="1" t="s">
        <v>94</v>
      </c>
      <c r="AC25328" s="1" t="s">
        <v>48642</v>
      </c>
      <c r="AD25328" s="1" t="s">
        <v>194</v>
      </c>
      <c r="AE25328" t="s">
        <v>97</v>
      </c>
      <c r="AF25328">
        <v>38.991959999999999</v>
      </c>
      <c r="AG25328">
        <v>-77.026449999999997</v>
      </c>
      <c r="AH25328" s="1" t="s">
        <v>210</v>
      </c>
      <c r="AI25328" s="1" t="s">
        <v>117</v>
      </c>
      <c r="AJ25328">
        <v>5</v>
      </c>
      <c r="AK25328" t="s">
        <v>97</v>
      </c>
      <c r="AL25328" s="1" t="s">
        <v>330</v>
      </c>
      <c r="AM25328">
        <v>4</v>
      </c>
      <c r="AN25328">
        <v>3</v>
      </c>
      <c r="AO25328" s="1" t="s">
        <v>84187</v>
      </c>
      <c r="AP25328">
        <v>199</v>
      </c>
      <c r="AQ25328">
        <v>10</v>
      </c>
      <c r="AR25328">
        <v>1125</v>
      </c>
      <c r="AS25328">
        <v>10</v>
      </c>
      <c r="AT25328">
        <v>10</v>
      </c>
      <c r="AU25328">
        <v>1125</v>
      </c>
      <c r="AV25328">
        <v>1125</v>
      </c>
      <c r="AW25328">
        <v>10</v>
      </c>
      <c r="AX25328">
        <v>1125</v>
      </c>
      <c r="AY25328" t="s">
        <v>97</v>
      </c>
      <c r="AZ25328" s="1" t="s">
        <v>94</v>
      </c>
      <c r="BA25328">
        <v>0</v>
      </c>
      <c r="BB25328">
        <v>27</v>
      </c>
      <c r="BC25328">
        <v>55</v>
      </c>
      <c r="BD25328">
        <v>255</v>
      </c>
      <c r="BE25328" s="2">
        <v>44818</v>
      </c>
      <c r="BF25328">
        <v>57</v>
      </c>
      <c r="BG25328">
        <v>7</v>
      </c>
      <c r="BH25328">
        <v>0</v>
      </c>
      <c r="BI25328" s="2">
        <v>42848</v>
      </c>
      <c r="BJ25328" s="2">
        <v>44731</v>
      </c>
      <c r="BK25328">
        <v>4.8600000000000003</v>
      </c>
      <c r="BL25328">
        <v>4.8600000000000003</v>
      </c>
      <c r="BM25328">
        <v>4.82</v>
      </c>
      <c r="BN25328">
        <v>4.93</v>
      </c>
      <c r="BO25328">
        <v>4.93</v>
      </c>
      <c r="BP25328">
        <v>4.88</v>
      </c>
      <c r="BQ25328">
        <v>4.82</v>
      </c>
      <c r="BR25328" s="1" t="s">
        <v>97</v>
      </c>
      <c r="BS25328" s="1" t="s">
        <v>89</v>
      </c>
      <c r="BT25328">
        <v>2</v>
      </c>
      <c r="BU25328">
        <v>2</v>
      </c>
      <c r="BV25328">
        <v>0</v>
      </c>
      <c r="BW25328">
        <v>0</v>
      </c>
      <c r="BX25328">
        <v>0.87</v>
      </c>
    </row>
    <row r="25329" spans="1:76" x14ac:dyDescent="0.25">
      <c r="A25329" s="1" t="s">
        <v>76289</v>
      </c>
      <c r="B25329">
        <v>6.7102490304979277E+17</v>
      </c>
      <c r="C25329" s="1" t="s">
        <v>84188</v>
      </c>
      <c r="D25329">
        <v>20220914194735</v>
      </c>
      <c r="E25329" s="2">
        <v>44818</v>
      </c>
      <c r="F25329" s="1" t="s">
        <v>78</v>
      </c>
      <c r="G25329" s="1" t="s">
        <v>84189</v>
      </c>
      <c r="H25329" s="1" t="s">
        <v>84190</v>
      </c>
      <c r="I25329" s="1" t="s">
        <v>97</v>
      </c>
      <c r="J25329" s="1" t="s">
        <v>84191</v>
      </c>
      <c r="K25329">
        <v>322748705</v>
      </c>
      <c r="L25329" s="1" t="s">
        <v>84192</v>
      </c>
      <c r="M25329" s="1" t="s">
        <v>84193</v>
      </c>
      <c r="N25329" s="2">
        <v>43829</v>
      </c>
      <c r="O25329" s="1" t="s">
        <v>97</v>
      </c>
      <c r="P25329" s="1" t="s">
        <v>97</v>
      </c>
      <c r="Q25329" s="1" t="s">
        <v>159</v>
      </c>
      <c r="R25329" s="1" t="s">
        <v>88</v>
      </c>
      <c r="S25329" s="1" t="s">
        <v>88</v>
      </c>
      <c r="T25329" s="1" t="s">
        <v>89</v>
      </c>
      <c r="U25329" s="1" t="s">
        <v>84194</v>
      </c>
      <c r="V25329" s="1" t="s">
        <v>84195</v>
      </c>
      <c r="W25329" s="1" t="s">
        <v>41049</v>
      </c>
      <c r="X25329">
        <v>1</v>
      </c>
      <c r="Y25329">
        <v>1</v>
      </c>
      <c r="Z25329" s="1" t="s">
        <v>114</v>
      </c>
      <c r="AA25329" s="1" t="s">
        <v>94</v>
      </c>
      <c r="AB25329" s="1" t="s">
        <v>94</v>
      </c>
      <c r="AC25329" s="1" t="s">
        <v>97</v>
      </c>
      <c r="AD25329" s="1" t="s">
        <v>194</v>
      </c>
      <c r="AE25329" t="s">
        <v>97</v>
      </c>
      <c r="AF25329">
        <v>38.998630499999997</v>
      </c>
      <c r="AG25329">
        <v>-77.031286199999997</v>
      </c>
      <c r="AH25329" s="1" t="s">
        <v>148</v>
      </c>
      <c r="AI25329" s="1" t="s">
        <v>117</v>
      </c>
      <c r="AJ25329">
        <v>3</v>
      </c>
      <c r="AK25329" t="s">
        <v>97</v>
      </c>
      <c r="AL25329" s="1" t="s">
        <v>118</v>
      </c>
      <c r="AM25329">
        <v>1</v>
      </c>
      <c r="AN25329">
        <v>1</v>
      </c>
      <c r="AO25329" s="1" t="s">
        <v>84196</v>
      </c>
      <c r="AP25329">
        <v>175</v>
      </c>
      <c r="AQ25329">
        <v>2</v>
      </c>
      <c r="AR25329">
        <v>28</v>
      </c>
      <c r="AS25329">
        <v>2</v>
      </c>
      <c r="AT25329">
        <v>2</v>
      </c>
      <c r="AU25329">
        <v>1125</v>
      </c>
      <c r="AV25329">
        <v>1125</v>
      </c>
      <c r="AW25329">
        <v>2</v>
      </c>
      <c r="AX25329">
        <v>1125</v>
      </c>
      <c r="AY25329" t="s">
        <v>97</v>
      </c>
      <c r="AZ25329" s="1" t="s">
        <v>94</v>
      </c>
      <c r="BA25329">
        <v>16</v>
      </c>
      <c r="BB25329">
        <v>46</v>
      </c>
      <c r="BC25329">
        <v>76</v>
      </c>
      <c r="BD25329">
        <v>351</v>
      </c>
      <c r="BE25329" s="2">
        <v>44818</v>
      </c>
      <c r="BF25329">
        <v>2</v>
      </c>
      <c r="BG25329">
        <v>2</v>
      </c>
      <c r="BH25329">
        <v>2</v>
      </c>
      <c r="BI25329" s="2">
        <v>44797</v>
      </c>
      <c r="BJ25329" s="2">
        <v>44802</v>
      </c>
      <c r="BK25329">
        <v>5</v>
      </c>
      <c r="BL25329">
        <v>5</v>
      </c>
      <c r="BM25329">
        <v>5</v>
      </c>
      <c r="BN25329">
        <v>5</v>
      </c>
      <c r="BO25329">
        <v>5</v>
      </c>
      <c r="BP25329">
        <v>5</v>
      </c>
      <c r="BQ25329">
        <v>5</v>
      </c>
      <c r="BR25329" s="1" t="s">
        <v>97</v>
      </c>
      <c r="BS25329" s="1" t="s">
        <v>94</v>
      </c>
      <c r="BT25329">
        <v>1</v>
      </c>
      <c r="BU25329">
        <v>1</v>
      </c>
      <c r="BV25329">
        <v>0</v>
      </c>
      <c r="BW25329">
        <v>0</v>
      </c>
      <c r="BX25329">
        <v>2</v>
      </c>
    </row>
    <row r="25330" spans="1:76" x14ac:dyDescent="0.25">
      <c r="A25330" s="1" t="s">
        <v>76289</v>
      </c>
      <c r="B25330">
        <v>5.7447085816806925E+17</v>
      </c>
      <c r="C25330" s="1" t="s">
        <v>62674</v>
      </c>
      <c r="D25330">
        <v>20220914194735</v>
      </c>
      <c r="E25330" s="2">
        <v>44818</v>
      </c>
      <c r="F25330" s="1" t="s">
        <v>78</v>
      </c>
      <c r="G25330" s="1" t="s">
        <v>84197</v>
      </c>
      <c r="H25330" s="1" t="s">
        <v>62676</v>
      </c>
      <c r="I25330" s="1" t="s">
        <v>61146</v>
      </c>
      <c r="J25330" s="1" t="s">
        <v>84198</v>
      </c>
      <c r="K25330">
        <v>107434423</v>
      </c>
      <c r="L25330" s="1" t="s">
        <v>19148</v>
      </c>
      <c r="M25330" s="1" t="s">
        <v>19149</v>
      </c>
      <c r="N25330" s="2">
        <v>42720</v>
      </c>
      <c r="O25330" s="1" t="s">
        <v>1164</v>
      </c>
      <c r="P25330" s="1" t="s">
        <v>19150</v>
      </c>
      <c r="Q25330" s="1" t="s">
        <v>159</v>
      </c>
      <c r="R25330" s="1" t="s">
        <v>88</v>
      </c>
      <c r="S25330" s="1" t="s">
        <v>423</v>
      </c>
      <c r="T25330" s="1" t="s">
        <v>89</v>
      </c>
      <c r="U25330" s="1" t="s">
        <v>19151</v>
      </c>
      <c r="V25330" s="1" t="s">
        <v>19152</v>
      </c>
      <c r="W25330" s="1" t="s">
        <v>1169</v>
      </c>
      <c r="X25330">
        <v>4057</v>
      </c>
      <c r="Y25330">
        <v>4369</v>
      </c>
      <c r="Z25330" s="1" t="s">
        <v>93</v>
      </c>
      <c r="AA25330" s="1" t="s">
        <v>94</v>
      </c>
      <c r="AB25330" s="1" t="s">
        <v>94</v>
      </c>
      <c r="AC25330" s="1" t="s">
        <v>48631</v>
      </c>
      <c r="AD25330" s="1" t="s">
        <v>910</v>
      </c>
      <c r="AE25330" t="s">
        <v>97</v>
      </c>
      <c r="AF25330">
        <v>38.886609999999997</v>
      </c>
      <c r="AG25330">
        <v>-77.084469999999996</v>
      </c>
      <c r="AH25330" s="1" t="s">
        <v>148</v>
      </c>
      <c r="AI25330" s="1" t="s">
        <v>117</v>
      </c>
      <c r="AJ25330">
        <v>2</v>
      </c>
      <c r="AK25330" t="s">
        <v>97</v>
      </c>
      <c r="AL25330" s="1" t="s">
        <v>118</v>
      </c>
      <c r="AM25330">
        <v>1</v>
      </c>
      <c r="AN25330">
        <v>1</v>
      </c>
      <c r="AO25330" s="1" t="s">
        <v>83995</v>
      </c>
      <c r="AP25330">
        <v>166</v>
      </c>
      <c r="AQ25330">
        <v>32</v>
      </c>
      <c r="AR25330">
        <v>1125</v>
      </c>
      <c r="AS25330">
        <v>32</v>
      </c>
      <c r="AT25330">
        <v>730</v>
      </c>
      <c r="AU25330">
        <v>1125</v>
      </c>
      <c r="AV25330">
        <v>1125</v>
      </c>
      <c r="AW25330">
        <v>705</v>
      </c>
      <c r="AX25330">
        <v>1125</v>
      </c>
      <c r="AY25330" t="s">
        <v>97</v>
      </c>
      <c r="AZ25330" s="1" t="s">
        <v>94</v>
      </c>
      <c r="BA25330">
        <v>0</v>
      </c>
      <c r="BB25330">
        <v>0</v>
      </c>
      <c r="BC25330">
        <v>0</v>
      </c>
      <c r="BD25330">
        <v>119</v>
      </c>
      <c r="BE25330" s="2">
        <v>44818</v>
      </c>
      <c r="BF25330">
        <v>0</v>
      </c>
      <c r="BG25330">
        <v>0</v>
      </c>
      <c r="BH25330">
        <v>0</v>
      </c>
      <c r="BI25330" s="2"/>
      <c r="BJ25330" s="2"/>
      <c r="BR25330" s="1" t="s">
        <v>97</v>
      </c>
      <c r="BS25330" s="1" t="s">
        <v>94</v>
      </c>
      <c r="BT25330">
        <v>235</v>
      </c>
      <c r="BU25330">
        <v>235</v>
      </c>
      <c r="BV25330">
        <v>0</v>
      </c>
      <c r="BW25330">
        <v>0</v>
      </c>
    </row>
    <row r="25331" spans="1:76" x14ac:dyDescent="0.25">
      <c r="A25331" s="1" t="s">
        <v>76289</v>
      </c>
      <c r="B25331">
        <v>42542287</v>
      </c>
      <c r="C25331" s="1" t="s">
        <v>48616</v>
      </c>
      <c r="D25331">
        <v>20220914194735</v>
      </c>
      <c r="E25331" s="2">
        <v>44818</v>
      </c>
      <c r="F25331" s="1" t="s">
        <v>78</v>
      </c>
      <c r="G25331" s="1" t="s">
        <v>48617</v>
      </c>
      <c r="H25331" s="1" t="s">
        <v>97</v>
      </c>
      <c r="I25331" s="1" t="s">
        <v>97</v>
      </c>
      <c r="J25331" s="1" t="s">
        <v>48618</v>
      </c>
      <c r="K25331">
        <v>185787354</v>
      </c>
      <c r="L25331" s="1" t="s">
        <v>48619</v>
      </c>
      <c r="M25331" s="1" t="s">
        <v>6383</v>
      </c>
      <c r="N25331" s="2">
        <v>43213</v>
      </c>
      <c r="O25331" s="1" t="s">
        <v>5276</v>
      </c>
      <c r="P25331" s="1" t="s">
        <v>48620</v>
      </c>
      <c r="Q25331" s="1" t="s">
        <v>159</v>
      </c>
      <c r="R25331" s="1" t="s">
        <v>88</v>
      </c>
      <c r="S25331" s="1" t="s">
        <v>88</v>
      </c>
      <c r="T25331" s="1" t="s">
        <v>89</v>
      </c>
      <c r="U25331" s="1" t="s">
        <v>48621</v>
      </c>
      <c r="V25331" s="1" t="s">
        <v>48622</v>
      </c>
      <c r="W25331" s="1" t="s">
        <v>97</v>
      </c>
      <c r="X25331">
        <v>1</v>
      </c>
      <c r="Y25331">
        <v>6</v>
      </c>
      <c r="Z25331" s="1" t="s">
        <v>114</v>
      </c>
      <c r="AA25331" s="1" t="s">
        <v>94</v>
      </c>
      <c r="AB25331" s="1" t="s">
        <v>94</v>
      </c>
      <c r="AC25331" s="1" t="s">
        <v>97</v>
      </c>
      <c r="AD25331" s="1" t="s">
        <v>194</v>
      </c>
      <c r="AE25331" t="s">
        <v>97</v>
      </c>
      <c r="AF25331">
        <v>38.997100000000003</v>
      </c>
      <c r="AG25331">
        <v>-77.032319999999999</v>
      </c>
      <c r="AH25331" s="1" t="s">
        <v>148</v>
      </c>
      <c r="AI25331" s="1" t="s">
        <v>117</v>
      </c>
      <c r="AJ25331">
        <v>4</v>
      </c>
      <c r="AK25331" t="s">
        <v>97</v>
      </c>
      <c r="AL25331" s="1" t="s">
        <v>118</v>
      </c>
      <c r="AM25331">
        <v>1</v>
      </c>
      <c r="AN25331">
        <v>2</v>
      </c>
      <c r="AO25331" s="1" t="s">
        <v>84199</v>
      </c>
      <c r="AP25331">
        <v>94</v>
      </c>
      <c r="AQ25331">
        <v>6</v>
      </c>
      <c r="AR25331">
        <v>1125</v>
      </c>
      <c r="AS25331">
        <v>6</v>
      </c>
      <c r="AT25331">
        <v>6</v>
      </c>
      <c r="AU25331">
        <v>1125</v>
      </c>
      <c r="AV25331">
        <v>1125</v>
      </c>
      <c r="AW25331">
        <v>6</v>
      </c>
      <c r="AX25331">
        <v>1125</v>
      </c>
      <c r="AY25331" t="s">
        <v>97</v>
      </c>
      <c r="AZ25331" s="1" t="s">
        <v>94</v>
      </c>
      <c r="BA25331">
        <v>13</v>
      </c>
      <c r="BB25331">
        <v>43</v>
      </c>
      <c r="BC25331">
        <v>73</v>
      </c>
      <c r="BD25331">
        <v>73</v>
      </c>
      <c r="BE25331" s="2">
        <v>44818</v>
      </c>
      <c r="BF25331">
        <v>12</v>
      </c>
      <c r="BG25331">
        <v>1</v>
      </c>
      <c r="BH25331">
        <v>0</v>
      </c>
      <c r="BI25331" s="2">
        <v>43913</v>
      </c>
      <c r="BJ25331" s="2">
        <v>44530</v>
      </c>
      <c r="BK25331">
        <v>4.25</v>
      </c>
      <c r="BL25331">
        <v>3.92</v>
      </c>
      <c r="BM25331">
        <v>3.92</v>
      </c>
      <c r="BN25331">
        <v>4.17</v>
      </c>
      <c r="BO25331">
        <v>4.17</v>
      </c>
      <c r="BP25331">
        <v>4.75</v>
      </c>
      <c r="BQ25331">
        <v>4.25</v>
      </c>
      <c r="BR25331" s="1" t="s">
        <v>97</v>
      </c>
      <c r="BS25331" s="1" t="s">
        <v>94</v>
      </c>
      <c r="BT25331">
        <v>1</v>
      </c>
      <c r="BU25331">
        <v>1</v>
      </c>
      <c r="BV25331">
        <v>0</v>
      </c>
      <c r="BW25331">
        <v>0</v>
      </c>
      <c r="BX25331">
        <v>0.4</v>
      </c>
    </row>
    <row r="25332" spans="1:76" x14ac:dyDescent="0.25">
      <c r="A25332" s="1" t="s">
        <v>76289</v>
      </c>
      <c r="B25332">
        <v>15239074</v>
      </c>
      <c r="C25332" s="1" t="s">
        <v>65125</v>
      </c>
      <c r="D25332">
        <v>20220914194735</v>
      </c>
      <c r="E25332" s="2">
        <v>44818</v>
      </c>
      <c r="F25332" s="1" t="s">
        <v>78</v>
      </c>
      <c r="G25332" s="1" t="s">
        <v>65126</v>
      </c>
      <c r="H25332" s="1" t="s">
        <v>65127</v>
      </c>
      <c r="I25332" s="1" t="s">
        <v>65128</v>
      </c>
      <c r="J25332" s="1" t="s">
        <v>65129</v>
      </c>
      <c r="K25332">
        <v>85940028</v>
      </c>
      <c r="L25332" s="1" t="s">
        <v>65130</v>
      </c>
      <c r="M25332" s="1" t="s">
        <v>20421</v>
      </c>
      <c r="N25332" s="2">
        <v>42576</v>
      </c>
      <c r="O25332" s="1" t="s">
        <v>7463</v>
      </c>
      <c r="P25332" s="1" t="s">
        <v>97</v>
      </c>
      <c r="Q25332" s="1" t="s">
        <v>238</v>
      </c>
      <c r="R25332" s="1" t="s">
        <v>88</v>
      </c>
      <c r="S25332" s="1" t="s">
        <v>2846</v>
      </c>
      <c r="T25332" s="1" t="s">
        <v>94</v>
      </c>
      <c r="U25332" s="1" t="s">
        <v>65131</v>
      </c>
      <c r="V25332" s="1" t="s">
        <v>65132</v>
      </c>
      <c r="W25332" s="1" t="s">
        <v>7463</v>
      </c>
      <c r="X25332">
        <v>1</v>
      </c>
      <c r="Y25332">
        <v>1</v>
      </c>
      <c r="Z25332" s="1" t="s">
        <v>114</v>
      </c>
      <c r="AA25332" s="1" t="s">
        <v>94</v>
      </c>
      <c r="AB25332" s="1" t="s">
        <v>94</v>
      </c>
      <c r="AC25332" s="1" t="s">
        <v>48704</v>
      </c>
      <c r="AD25332" s="1" t="s">
        <v>243</v>
      </c>
      <c r="AE25332" t="s">
        <v>97</v>
      </c>
      <c r="AF25332">
        <v>38.977930000000001</v>
      </c>
      <c r="AG25332">
        <v>-77.006950000000003</v>
      </c>
      <c r="AH25332" s="1" t="s">
        <v>210</v>
      </c>
      <c r="AI25332" s="1" t="s">
        <v>117</v>
      </c>
      <c r="AJ25332">
        <v>4</v>
      </c>
      <c r="AK25332" t="s">
        <v>97</v>
      </c>
      <c r="AL25332" s="1" t="s">
        <v>118</v>
      </c>
      <c r="AN25332">
        <v>2</v>
      </c>
      <c r="AO25332" s="1" t="s">
        <v>84200</v>
      </c>
      <c r="AP25332">
        <v>90</v>
      </c>
      <c r="AQ25332">
        <v>4</v>
      </c>
      <c r="AR25332">
        <v>1125</v>
      </c>
      <c r="AS25332">
        <v>4</v>
      </c>
      <c r="AT25332">
        <v>4</v>
      </c>
      <c r="AU25332">
        <v>1125</v>
      </c>
      <c r="AV25332">
        <v>1125</v>
      </c>
      <c r="AW25332">
        <v>4</v>
      </c>
      <c r="AX25332">
        <v>1125</v>
      </c>
      <c r="AY25332" t="s">
        <v>97</v>
      </c>
      <c r="AZ25332" s="1" t="s">
        <v>94</v>
      </c>
      <c r="BA25332">
        <v>9</v>
      </c>
      <c r="BB25332">
        <v>29</v>
      </c>
      <c r="BC25332">
        <v>53</v>
      </c>
      <c r="BD25332">
        <v>134</v>
      </c>
      <c r="BE25332" s="2">
        <v>44818</v>
      </c>
      <c r="BF25332">
        <v>174</v>
      </c>
      <c r="BG25332">
        <v>16</v>
      </c>
      <c r="BH25332">
        <v>1</v>
      </c>
      <c r="BI25332" s="2">
        <v>42813</v>
      </c>
      <c r="BJ25332" s="2">
        <v>44809</v>
      </c>
      <c r="BK25332">
        <v>4.87</v>
      </c>
      <c r="BL25332">
        <v>4.91</v>
      </c>
      <c r="BM25332">
        <v>4.99</v>
      </c>
      <c r="BN25332">
        <v>4.97</v>
      </c>
      <c r="BO25332">
        <v>4.9400000000000004</v>
      </c>
      <c r="BP25332">
        <v>4.93</v>
      </c>
      <c r="BQ25332">
        <v>4.9000000000000004</v>
      </c>
      <c r="BR25332" s="1" t="s">
        <v>97</v>
      </c>
      <c r="BS25332" s="1" t="s">
        <v>89</v>
      </c>
      <c r="BT25332">
        <v>1</v>
      </c>
      <c r="BU25332">
        <v>1</v>
      </c>
      <c r="BV25332">
        <v>0</v>
      </c>
      <c r="BW25332">
        <v>0</v>
      </c>
      <c r="BX25332">
        <v>2.6</v>
      </c>
    </row>
    <row r="25333" spans="1:76" x14ac:dyDescent="0.25">
      <c r="A25333" s="1" t="s">
        <v>76289</v>
      </c>
      <c r="B25333">
        <v>49948720</v>
      </c>
      <c r="C25333" s="1" t="s">
        <v>63332</v>
      </c>
      <c r="D25333">
        <v>20220914194735</v>
      </c>
      <c r="E25333" s="2">
        <v>44819</v>
      </c>
      <c r="F25333" s="1" t="s">
        <v>78</v>
      </c>
      <c r="G25333" s="1" t="s">
        <v>63333</v>
      </c>
      <c r="H25333" s="1" t="s">
        <v>63334</v>
      </c>
      <c r="I25333" s="1" t="s">
        <v>60957</v>
      </c>
      <c r="J25333" s="1" t="s">
        <v>63335</v>
      </c>
      <c r="K25333">
        <v>376315368</v>
      </c>
      <c r="L25333" s="1" t="s">
        <v>37369</v>
      </c>
      <c r="M25333" s="1" t="s">
        <v>11303</v>
      </c>
      <c r="N25333" s="2">
        <v>44154</v>
      </c>
      <c r="O25333" s="1" t="s">
        <v>37370</v>
      </c>
      <c r="P25333" s="1" t="s">
        <v>37371</v>
      </c>
      <c r="Q25333" s="1" t="s">
        <v>238</v>
      </c>
      <c r="R25333" s="1" t="s">
        <v>676</v>
      </c>
      <c r="S25333" s="1" t="s">
        <v>525</v>
      </c>
      <c r="T25333" s="1" t="s">
        <v>89</v>
      </c>
      <c r="U25333" s="1" t="s">
        <v>37372</v>
      </c>
      <c r="V25333" s="1" t="s">
        <v>37373</v>
      </c>
      <c r="W25333" s="1" t="s">
        <v>37374</v>
      </c>
      <c r="X25333">
        <v>31</v>
      </c>
      <c r="Y25333">
        <v>42</v>
      </c>
      <c r="Z25333" s="1" t="s">
        <v>114</v>
      </c>
      <c r="AA25333" s="1" t="s">
        <v>94</v>
      </c>
      <c r="AB25333" s="1" t="s">
        <v>94</v>
      </c>
      <c r="AC25333" s="1" t="s">
        <v>48631</v>
      </c>
      <c r="AD25333" s="1" t="s">
        <v>898</v>
      </c>
      <c r="AE25333" t="s">
        <v>97</v>
      </c>
      <c r="AF25333">
        <v>38.891500000000001</v>
      </c>
      <c r="AG25333">
        <v>-77.068079999999995</v>
      </c>
      <c r="AH25333" s="1" t="s">
        <v>515</v>
      </c>
      <c r="AI25333" s="1" t="s">
        <v>117</v>
      </c>
      <c r="AJ25333">
        <v>2</v>
      </c>
      <c r="AK25333" t="s">
        <v>97</v>
      </c>
      <c r="AL25333" s="1" t="s">
        <v>118</v>
      </c>
      <c r="AO25333" s="1" t="s">
        <v>83895</v>
      </c>
      <c r="AP25333">
        <v>47</v>
      </c>
      <c r="AQ25333">
        <v>90</v>
      </c>
      <c r="AR25333">
        <v>1125</v>
      </c>
      <c r="AS25333">
        <v>90</v>
      </c>
      <c r="AT25333">
        <v>90</v>
      </c>
      <c r="AU25333">
        <v>1125</v>
      </c>
      <c r="AV25333">
        <v>1125</v>
      </c>
      <c r="AW25333">
        <v>90</v>
      </c>
      <c r="AX25333">
        <v>1125</v>
      </c>
      <c r="AY25333" t="s">
        <v>97</v>
      </c>
      <c r="AZ25333" s="1" t="s">
        <v>94</v>
      </c>
      <c r="BA25333">
        <v>14</v>
      </c>
      <c r="BB25333">
        <v>30</v>
      </c>
      <c r="BC25333">
        <v>30</v>
      </c>
      <c r="BD25333">
        <v>68</v>
      </c>
      <c r="BE25333" s="2">
        <v>44819</v>
      </c>
      <c r="BF25333">
        <v>0</v>
      </c>
      <c r="BG25333">
        <v>0</v>
      </c>
      <c r="BH25333">
        <v>0</v>
      </c>
      <c r="BI25333" s="2"/>
      <c r="BJ25333" s="2"/>
      <c r="BR25333" s="1" t="s">
        <v>97</v>
      </c>
      <c r="BS25333" s="1" t="s">
        <v>89</v>
      </c>
      <c r="BT25333">
        <v>31</v>
      </c>
      <c r="BU25333">
        <v>31</v>
      </c>
      <c r="BV25333">
        <v>0</v>
      </c>
      <c r="BW25333">
        <v>0</v>
      </c>
    </row>
    <row r="25334" spans="1:76" x14ac:dyDescent="0.25">
      <c r="A25334" s="1" t="s">
        <v>76289</v>
      </c>
      <c r="B25334">
        <v>5.9502270682711437E+17</v>
      </c>
      <c r="C25334" s="1" t="s">
        <v>64632</v>
      </c>
      <c r="D25334">
        <v>20220914194735</v>
      </c>
      <c r="E25334" s="2">
        <v>44818</v>
      </c>
      <c r="F25334" s="1" t="s">
        <v>78</v>
      </c>
      <c r="G25334" s="1" t="s">
        <v>64633</v>
      </c>
      <c r="H25334" s="1" t="s">
        <v>84201</v>
      </c>
      <c r="I25334" s="1" t="s">
        <v>64635</v>
      </c>
      <c r="J25334" s="1" t="s">
        <v>64636</v>
      </c>
      <c r="K25334">
        <v>452161482</v>
      </c>
      <c r="L25334" s="1" t="s">
        <v>64637</v>
      </c>
      <c r="M25334" s="1" t="s">
        <v>64638</v>
      </c>
      <c r="N25334" s="2">
        <v>44651</v>
      </c>
      <c r="O25334" s="1" t="s">
        <v>97</v>
      </c>
      <c r="P25334" s="1" t="s">
        <v>97</v>
      </c>
      <c r="Q25334" s="1" t="s">
        <v>175</v>
      </c>
      <c r="R25334" s="1" t="s">
        <v>88</v>
      </c>
      <c r="S25334" s="1" t="s">
        <v>110</v>
      </c>
      <c r="T25334" s="1" t="s">
        <v>89</v>
      </c>
      <c r="U25334" s="1" t="s">
        <v>9663</v>
      </c>
      <c r="V25334" s="1" t="s">
        <v>9664</v>
      </c>
      <c r="W25334" s="1" t="s">
        <v>97</v>
      </c>
      <c r="X25334">
        <v>1</v>
      </c>
      <c r="Y25334">
        <v>2</v>
      </c>
      <c r="Z25334" s="1" t="s">
        <v>114</v>
      </c>
      <c r="AA25334" s="1" t="s">
        <v>89</v>
      </c>
      <c r="AB25334" s="1" t="s">
        <v>94</v>
      </c>
      <c r="AC25334" s="1" t="s">
        <v>48704</v>
      </c>
      <c r="AD25334" s="1" t="s">
        <v>115</v>
      </c>
      <c r="AE25334" t="s">
        <v>97</v>
      </c>
      <c r="AF25334">
        <v>38.98198</v>
      </c>
      <c r="AG25334">
        <v>-77.0077</v>
      </c>
      <c r="AH25334" s="1" t="s">
        <v>515</v>
      </c>
      <c r="AI25334" s="1" t="s">
        <v>117</v>
      </c>
      <c r="AJ25334">
        <v>2</v>
      </c>
      <c r="AK25334" t="s">
        <v>97</v>
      </c>
      <c r="AL25334" s="1" t="s">
        <v>118</v>
      </c>
      <c r="AM25334">
        <v>1</v>
      </c>
      <c r="AN25334">
        <v>1</v>
      </c>
      <c r="AO25334" s="1" t="s">
        <v>84202</v>
      </c>
      <c r="AP25334">
        <v>93</v>
      </c>
      <c r="AQ25334">
        <v>28</v>
      </c>
      <c r="AR25334">
        <v>1125</v>
      </c>
      <c r="AS25334">
        <v>28</v>
      </c>
      <c r="AT25334">
        <v>28</v>
      </c>
      <c r="AU25334">
        <v>1125</v>
      </c>
      <c r="AV25334">
        <v>1125</v>
      </c>
      <c r="AW25334">
        <v>28</v>
      </c>
      <c r="AX25334">
        <v>1125</v>
      </c>
      <c r="AY25334" t="s">
        <v>97</v>
      </c>
      <c r="AZ25334" s="1" t="s">
        <v>94</v>
      </c>
      <c r="BA25334">
        <v>3</v>
      </c>
      <c r="BB25334">
        <v>32</v>
      </c>
      <c r="BC25334">
        <v>62</v>
      </c>
      <c r="BD25334">
        <v>337</v>
      </c>
      <c r="BE25334" s="2">
        <v>44818</v>
      </c>
      <c r="BF25334">
        <v>3</v>
      </c>
      <c r="BG25334">
        <v>3</v>
      </c>
      <c r="BH25334">
        <v>0</v>
      </c>
      <c r="BI25334" s="2">
        <v>44687</v>
      </c>
      <c r="BJ25334" s="2">
        <v>44774</v>
      </c>
      <c r="BK25334">
        <v>5</v>
      </c>
      <c r="BL25334">
        <v>4.33</v>
      </c>
      <c r="BM25334">
        <v>4.67</v>
      </c>
      <c r="BN25334">
        <v>4.33</v>
      </c>
      <c r="BO25334">
        <v>5</v>
      </c>
      <c r="BP25334">
        <v>4.67</v>
      </c>
      <c r="BQ25334">
        <v>4.67</v>
      </c>
      <c r="BR25334" s="1" t="s">
        <v>97</v>
      </c>
      <c r="BS25334" s="1" t="s">
        <v>89</v>
      </c>
      <c r="BT25334">
        <v>1</v>
      </c>
      <c r="BU25334">
        <v>1</v>
      </c>
      <c r="BV25334">
        <v>0</v>
      </c>
      <c r="BW25334">
        <v>0</v>
      </c>
      <c r="BX25334">
        <v>0.68</v>
      </c>
    </row>
    <row r="25335" spans="1:76" x14ac:dyDescent="0.25">
      <c r="A25335" s="1" t="s">
        <v>76289</v>
      </c>
      <c r="B25335">
        <v>23855370</v>
      </c>
      <c r="C25335" s="1" t="s">
        <v>64760</v>
      </c>
      <c r="D25335">
        <v>20220914194735</v>
      </c>
      <c r="E25335" s="2">
        <v>44818</v>
      </c>
      <c r="F25335" s="1" t="s">
        <v>78</v>
      </c>
      <c r="G25335" s="1" t="s">
        <v>64761</v>
      </c>
      <c r="H25335" s="1" t="s">
        <v>64762</v>
      </c>
      <c r="I25335" s="1" t="s">
        <v>97</v>
      </c>
      <c r="J25335" s="1" t="s">
        <v>64763</v>
      </c>
      <c r="K25335">
        <v>8717363</v>
      </c>
      <c r="L25335" s="1" t="s">
        <v>64764</v>
      </c>
      <c r="M25335" s="1" t="s">
        <v>11664</v>
      </c>
      <c r="N25335" s="2">
        <v>41526</v>
      </c>
      <c r="O25335" s="1" t="s">
        <v>85</v>
      </c>
      <c r="P25335" s="1" t="s">
        <v>64765</v>
      </c>
      <c r="Q25335" s="1" t="s">
        <v>238</v>
      </c>
      <c r="R25335" s="1" t="s">
        <v>88</v>
      </c>
      <c r="S25335" s="1" t="s">
        <v>88</v>
      </c>
      <c r="T25335" s="1" t="s">
        <v>89</v>
      </c>
      <c r="U25335" s="1" t="s">
        <v>64766</v>
      </c>
      <c r="V25335" s="1" t="s">
        <v>64767</v>
      </c>
      <c r="W25335" s="1" t="s">
        <v>3326</v>
      </c>
      <c r="X25335">
        <v>2</v>
      </c>
      <c r="Y25335">
        <v>2</v>
      </c>
      <c r="Z25335" s="1" t="s">
        <v>114</v>
      </c>
      <c r="AA25335" s="1" t="s">
        <v>94</v>
      </c>
      <c r="AB25335" s="1" t="s">
        <v>89</v>
      </c>
      <c r="AC25335" s="1" t="s">
        <v>97</v>
      </c>
      <c r="AD25335" s="1" t="s">
        <v>691</v>
      </c>
      <c r="AE25335" t="s">
        <v>97</v>
      </c>
      <c r="AF25335">
        <v>38.963329999999999</v>
      </c>
      <c r="AG25335">
        <v>-77.094700000000003</v>
      </c>
      <c r="AH25335" s="1" t="s">
        <v>210</v>
      </c>
      <c r="AI25335" s="1" t="s">
        <v>117</v>
      </c>
      <c r="AJ25335">
        <v>5</v>
      </c>
      <c r="AK25335" t="s">
        <v>97</v>
      </c>
      <c r="AL25335" s="1" t="s">
        <v>5836</v>
      </c>
      <c r="AM25335">
        <v>3</v>
      </c>
      <c r="AN25335">
        <v>4</v>
      </c>
      <c r="AO25335" s="1" t="s">
        <v>84203</v>
      </c>
      <c r="AP25335">
        <v>120</v>
      </c>
      <c r="AQ25335">
        <v>28</v>
      </c>
      <c r="AR25335">
        <v>40</v>
      </c>
      <c r="AS25335">
        <v>28</v>
      </c>
      <c r="AT25335">
        <v>28</v>
      </c>
      <c r="AU25335">
        <v>40</v>
      </c>
      <c r="AV25335">
        <v>40</v>
      </c>
      <c r="AW25335">
        <v>28</v>
      </c>
      <c r="AX25335">
        <v>40</v>
      </c>
      <c r="AY25335" t="s">
        <v>97</v>
      </c>
      <c r="AZ25335" s="1" t="s">
        <v>94</v>
      </c>
      <c r="BA25335">
        <v>13</v>
      </c>
      <c r="BB25335">
        <v>43</v>
      </c>
      <c r="BC25335">
        <v>73</v>
      </c>
      <c r="BD25335">
        <v>163</v>
      </c>
      <c r="BE25335" s="2">
        <v>44818</v>
      </c>
      <c r="BF25335">
        <v>1</v>
      </c>
      <c r="BG25335">
        <v>1</v>
      </c>
      <c r="BH25335">
        <v>0</v>
      </c>
      <c r="BI25335" s="2">
        <v>44765</v>
      </c>
      <c r="BJ25335" s="2">
        <v>44765</v>
      </c>
      <c r="BK25335">
        <v>5</v>
      </c>
      <c r="BL25335">
        <v>5</v>
      </c>
      <c r="BM25335">
        <v>5</v>
      </c>
      <c r="BN25335">
        <v>5</v>
      </c>
      <c r="BO25335">
        <v>5</v>
      </c>
      <c r="BP25335">
        <v>5</v>
      </c>
      <c r="BQ25335">
        <v>5</v>
      </c>
      <c r="BR25335" s="1" t="s">
        <v>97</v>
      </c>
      <c r="BS25335" s="1" t="s">
        <v>89</v>
      </c>
      <c r="BT25335">
        <v>1</v>
      </c>
      <c r="BU25335">
        <v>1</v>
      </c>
      <c r="BV25335">
        <v>0</v>
      </c>
      <c r="BW25335">
        <v>0</v>
      </c>
      <c r="BX25335">
        <v>0.56000000000000005</v>
      </c>
    </row>
    <row r="25336" spans="1:76" x14ac:dyDescent="0.25">
      <c r="A25336" s="1" t="s">
        <v>76289</v>
      </c>
      <c r="B25336">
        <v>5.8702075174925594E+17</v>
      </c>
      <c r="C25336" s="1" t="s">
        <v>61746</v>
      </c>
      <c r="D25336">
        <v>20220914194735</v>
      </c>
      <c r="E25336" s="2">
        <v>44818</v>
      </c>
      <c r="F25336" s="1" t="s">
        <v>78</v>
      </c>
      <c r="G25336" s="1" t="s">
        <v>61747</v>
      </c>
      <c r="H25336" s="1" t="s">
        <v>84204</v>
      </c>
      <c r="I25336" s="1" t="s">
        <v>84205</v>
      </c>
      <c r="J25336" s="1" t="s">
        <v>84206</v>
      </c>
      <c r="K25336">
        <v>122530965</v>
      </c>
      <c r="L25336" s="1" t="s">
        <v>61749</v>
      </c>
      <c r="M25336" s="1" t="s">
        <v>14637</v>
      </c>
      <c r="N25336" s="2">
        <v>42819</v>
      </c>
      <c r="O25336" s="1" t="s">
        <v>85</v>
      </c>
      <c r="P25336" s="1" t="s">
        <v>97</v>
      </c>
      <c r="Q25336" s="1" t="s">
        <v>159</v>
      </c>
      <c r="R25336" s="1" t="s">
        <v>176</v>
      </c>
      <c r="S25336" s="1" t="s">
        <v>9904</v>
      </c>
      <c r="T25336" s="1" t="s">
        <v>89</v>
      </c>
      <c r="U25336" s="1" t="s">
        <v>61750</v>
      </c>
      <c r="V25336" s="1" t="s">
        <v>61751</v>
      </c>
      <c r="W25336" s="1" t="s">
        <v>61517</v>
      </c>
      <c r="X25336">
        <v>1</v>
      </c>
      <c r="Y25336">
        <v>1</v>
      </c>
      <c r="Z25336" s="1" t="s">
        <v>114</v>
      </c>
      <c r="AA25336" s="1" t="s">
        <v>94</v>
      </c>
      <c r="AB25336" s="1" t="s">
        <v>94</v>
      </c>
      <c r="AC25336" s="1" t="s">
        <v>48631</v>
      </c>
      <c r="AD25336" s="1" t="s">
        <v>910</v>
      </c>
      <c r="AE25336" t="s">
        <v>97</v>
      </c>
      <c r="AF25336">
        <v>38.89714</v>
      </c>
      <c r="AG25336">
        <v>-77.087310000000002</v>
      </c>
      <c r="AH25336" s="1" t="s">
        <v>148</v>
      </c>
      <c r="AI25336" s="1" t="s">
        <v>117</v>
      </c>
      <c r="AJ25336">
        <v>1</v>
      </c>
      <c r="AK25336" t="s">
        <v>97</v>
      </c>
      <c r="AL25336" s="1" t="s">
        <v>118</v>
      </c>
      <c r="AM25336">
        <v>1</v>
      </c>
      <c r="AN25336">
        <v>1</v>
      </c>
      <c r="AO25336" s="1" t="s">
        <v>84207</v>
      </c>
      <c r="AP25336">
        <v>150</v>
      </c>
      <c r="AQ25336">
        <v>1</v>
      </c>
      <c r="AR25336">
        <v>365</v>
      </c>
      <c r="AS25336">
        <v>1</v>
      </c>
      <c r="AT25336">
        <v>1</v>
      </c>
      <c r="AU25336">
        <v>365</v>
      </c>
      <c r="AV25336">
        <v>365</v>
      </c>
      <c r="AW25336">
        <v>1</v>
      </c>
      <c r="AX25336">
        <v>365</v>
      </c>
      <c r="AY25336" t="s">
        <v>97</v>
      </c>
      <c r="AZ25336" s="1" t="s">
        <v>94</v>
      </c>
      <c r="BA25336">
        <v>3</v>
      </c>
      <c r="BB25336">
        <v>3</v>
      </c>
      <c r="BC25336">
        <v>3</v>
      </c>
      <c r="BD25336">
        <v>3</v>
      </c>
      <c r="BE25336" s="2">
        <v>44818</v>
      </c>
      <c r="BF25336">
        <v>4</v>
      </c>
      <c r="BG25336">
        <v>4</v>
      </c>
      <c r="BH25336">
        <v>1</v>
      </c>
      <c r="BI25336" s="2">
        <v>44737</v>
      </c>
      <c r="BJ25336" s="2">
        <v>44794</v>
      </c>
      <c r="BK25336">
        <v>4.75</v>
      </c>
      <c r="BL25336">
        <v>5</v>
      </c>
      <c r="BM25336">
        <v>4.75</v>
      </c>
      <c r="BN25336">
        <v>5</v>
      </c>
      <c r="BO25336">
        <v>4.5</v>
      </c>
      <c r="BP25336">
        <v>5</v>
      </c>
      <c r="BQ25336">
        <v>4.75</v>
      </c>
      <c r="BR25336" s="1" t="s">
        <v>97</v>
      </c>
      <c r="BS25336" s="1" t="s">
        <v>94</v>
      </c>
      <c r="BT25336">
        <v>1</v>
      </c>
      <c r="BU25336">
        <v>1</v>
      </c>
      <c r="BV25336">
        <v>0</v>
      </c>
      <c r="BW25336">
        <v>0</v>
      </c>
      <c r="BX25336">
        <v>1.46</v>
      </c>
    </row>
    <row r="25337" spans="1:76" x14ac:dyDescent="0.25">
      <c r="A25337" s="1" t="s">
        <v>76289</v>
      </c>
      <c r="B25337">
        <v>6.491516133327552E+17</v>
      </c>
      <c r="C25337" s="1" t="s">
        <v>84208</v>
      </c>
      <c r="D25337">
        <v>20220914194735</v>
      </c>
      <c r="E25337" s="2">
        <v>44819</v>
      </c>
      <c r="F25337" s="1" t="s">
        <v>78</v>
      </c>
      <c r="G25337" s="1" t="s">
        <v>84209</v>
      </c>
      <c r="H25337" s="1" t="s">
        <v>84210</v>
      </c>
      <c r="I25337" s="1" t="s">
        <v>97</v>
      </c>
      <c r="J25337" s="1" t="s">
        <v>64248</v>
      </c>
      <c r="K25337">
        <v>415556075</v>
      </c>
      <c r="L25337" s="1" t="s">
        <v>61440</v>
      </c>
      <c r="M25337" s="1" t="s">
        <v>2244</v>
      </c>
      <c r="N25337" s="2">
        <v>44404</v>
      </c>
      <c r="O25337" s="1" t="s">
        <v>5276</v>
      </c>
      <c r="P25337" s="1" t="s">
        <v>61441</v>
      </c>
      <c r="Q25337" s="1" t="s">
        <v>175</v>
      </c>
      <c r="R25337" s="1" t="s">
        <v>88</v>
      </c>
      <c r="S25337" s="1" t="s">
        <v>660</v>
      </c>
      <c r="T25337" s="1" t="s">
        <v>94</v>
      </c>
      <c r="U25337" s="1" t="s">
        <v>61442</v>
      </c>
      <c r="V25337" s="1" t="s">
        <v>61443</v>
      </c>
      <c r="W25337" s="1" t="s">
        <v>41049</v>
      </c>
      <c r="X25337">
        <v>5</v>
      </c>
      <c r="Y25337">
        <v>5</v>
      </c>
      <c r="Z25337" s="1" t="s">
        <v>114</v>
      </c>
      <c r="AA25337" s="1" t="s">
        <v>94</v>
      </c>
      <c r="AB25337" s="1" t="s">
        <v>94</v>
      </c>
      <c r="AC25337" s="1" t="s">
        <v>97</v>
      </c>
      <c r="AD25337" s="1" t="s">
        <v>194</v>
      </c>
      <c r="AE25337" t="s">
        <v>97</v>
      </c>
      <c r="AF25337">
        <v>38.997639999999997</v>
      </c>
      <c r="AG25337">
        <v>-77.025890000000004</v>
      </c>
      <c r="AH25337" s="1" t="s">
        <v>712</v>
      </c>
      <c r="AI25337" s="1" t="s">
        <v>99</v>
      </c>
      <c r="AJ25337">
        <v>2</v>
      </c>
      <c r="AK25337" t="s">
        <v>97</v>
      </c>
      <c r="AL25337" s="1" t="s">
        <v>165</v>
      </c>
      <c r="AM25337">
        <v>1</v>
      </c>
      <c r="AN25337">
        <v>1</v>
      </c>
      <c r="AO25337" s="1" t="s">
        <v>84211</v>
      </c>
      <c r="AP25337">
        <v>70</v>
      </c>
      <c r="AQ25337">
        <v>1</v>
      </c>
      <c r="AR25337">
        <v>365</v>
      </c>
      <c r="AS25337">
        <v>1</v>
      </c>
      <c r="AT25337">
        <v>1</v>
      </c>
      <c r="AU25337">
        <v>365</v>
      </c>
      <c r="AV25337">
        <v>365</v>
      </c>
      <c r="AW25337">
        <v>1</v>
      </c>
      <c r="AX25337">
        <v>365</v>
      </c>
      <c r="AY25337" t="s">
        <v>97</v>
      </c>
      <c r="AZ25337" s="1" t="s">
        <v>94</v>
      </c>
      <c r="BA25337">
        <v>25</v>
      </c>
      <c r="BB25337">
        <v>55</v>
      </c>
      <c r="BC25337">
        <v>85</v>
      </c>
      <c r="BD25337">
        <v>359</v>
      </c>
      <c r="BE25337" s="2">
        <v>44819</v>
      </c>
      <c r="BF25337">
        <v>8</v>
      </c>
      <c r="BG25337">
        <v>8</v>
      </c>
      <c r="BH25337">
        <v>1</v>
      </c>
      <c r="BI25337" s="2">
        <v>44739</v>
      </c>
      <c r="BJ25337" s="2">
        <v>44807</v>
      </c>
      <c r="BK25337">
        <v>4.88</v>
      </c>
      <c r="BL25337">
        <v>5</v>
      </c>
      <c r="BM25337">
        <v>5</v>
      </c>
      <c r="BN25337">
        <v>5</v>
      </c>
      <c r="BO25337">
        <v>5</v>
      </c>
      <c r="BP25337">
        <v>5</v>
      </c>
      <c r="BQ25337">
        <v>4.88</v>
      </c>
      <c r="BR25337" s="1" t="s">
        <v>97</v>
      </c>
      <c r="BS25337" s="1" t="s">
        <v>89</v>
      </c>
      <c r="BT25337">
        <v>5</v>
      </c>
      <c r="BU25337">
        <v>1</v>
      </c>
      <c r="BV25337">
        <v>4</v>
      </c>
      <c r="BW25337">
        <v>0</v>
      </c>
      <c r="BX25337">
        <v>2.96</v>
      </c>
    </row>
    <row r="25338" spans="1:76" x14ac:dyDescent="0.25">
      <c r="A25338" s="1" t="s">
        <v>76289</v>
      </c>
      <c r="B25338">
        <v>33530313</v>
      </c>
      <c r="C25338" s="1" t="s">
        <v>21788</v>
      </c>
      <c r="D25338">
        <v>20220914194735</v>
      </c>
      <c r="E25338" s="2">
        <v>44818</v>
      </c>
      <c r="F25338" s="1" t="s">
        <v>78</v>
      </c>
      <c r="G25338" s="1" t="s">
        <v>21789</v>
      </c>
      <c r="H25338" s="1" t="s">
        <v>21790</v>
      </c>
      <c r="I25338" s="1" t="s">
        <v>21791</v>
      </c>
      <c r="J25338" s="1" t="s">
        <v>21792</v>
      </c>
      <c r="K25338">
        <v>1026901</v>
      </c>
      <c r="L25338" s="1" t="s">
        <v>19568</v>
      </c>
      <c r="M25338" s="1" t="s">
        <v>19569</v>
      </c>
      <c r="N25338" s="2">
        <v>40782</v>
      </c>
      <c r="O25338" s="1" t="s">
        <v>85</v>
      </c>
      <c r="P25338" s="1" t="s">
        <v>19570</v>
      </c>
      <c r="Q25338" s="1" t="s">
        <v>159</v>
      </c>
      <c r="R25338" s="1" t="s">
        <v>88</v>
      </c>
      <c r="S25338" s="1" t="s">
        <v>997</v>
      </c>
      <c r="T25338" s="1" t="s">
        <v>89</v>
      </c>
      <c r="U25338" s="1" t="s">
        <v>19571</v>
      </c>
      <c r="V25338" s="1" t="s">
        <v>19572</v>
      </c>
      <c r="W25338" s="1" t="s">
        <v>973</v>
      </c>
      <c r="X25338">
        <v>2</v>
      </c>
      <c r="Y25338">
        <v>4</v>
      </c>
      <c r="Z25338" s="1" t="s">
        <v>114</v>
      </c>
      <c r="AA25338" s="1" t="s">
        <v>94</v>
      </c>
      <c r="AB25338" s="1" t="s">
        <v>94</v>
      </c>
      <c r="AC25338" s="1" t="s">
        <v>95</v>
      </c>
      <c r="AD25338" s="1" t="s">
        <v>180</v>
      </c>
      <c r="AE25338" t="s">
        <v>97</v>
      </c>
      <c r="AF25338">
        <v>38.960230000000003</v>
      </c>
      <c r="AG25338">
        <v>-77.039339999999996</v>
      </c>
      <c r="AH25338" s="1" t="s">
        <v>116</v>
      </c>
      <c r="AI25338" s="1" t="s">
        <v>117</v>
      </c>
      <c r="AJ25338">
        <v>6</v>
      </c>
      <c r="AK25338" t="s">
        <v>97</v>
      </c>
      <c r="AL25338" s="1" t="s">
        <v>118</v>
      </c>
      <c r="AM25338">
        <v>2</v>
      </c>
      <c r="AN25338">
        <v>3</v>
      </c>
      <c r="AO25338" s="1" t="s">
        <v>84212</v>
      </c>
      <c r="AP25338">
        <v>120</v>
      </c>
      <c r="AQ25338">
        <v>31</v>
      </c>
      <c r="AR25338">
        <v>1125</v>
      </c>
      <c r="AS25338">
        <v>31</v>
      </c>
      <c r="AT25338">
        <v>31</v>
      </c>
      <c r="AU25338">
        <v>1125</v>
      </c>
      <c r="AV25338">
        <v>1125</v>
      </c>
      <c r="AW25338">
        <v>31</v>
      </c>
      <c r="AX25338">
        <v>1125</v>
      </c>
      <c r="AY25338" t="s">
        <v>97</v>
      </c>
      <c r="AZ25338" s="1" t="s">
        <v>94</v>
      </c>
      <c r="BA25338">
        <v>0</v>
      </c>
      <c r="BB25338">
        <v>0</v>
      </c>
      <c r="BC25338">
        <v>0</v>
      </c>
      <c r="BD25338">
        <v>75</v>
      </c>
      <c r="BE25338" s="2">
        <v>44818</v>
      </c>
      <c r="BF25338">
        <v>54</v>
      </c>
      <c r="BG25338">
        <v>20</v>
      </c>
      <c r="BH25338">
        <v>0</v>
      </c>
      <c r="BI25338" s="2">
        <v>43565</v>
      </c>
      <c r="BJ25338" s="2">
        <v>44773</v>
      </c>
      <c r="BK25338">
        <v>4.8899999999999997</v>
      </c>
      <c r="BL25338">
        <v>4.9400000000000004</v>
      </c>
      <c r="BM25338">
        <v>4.76</v>
      </c>
      <c r="BN25338">
        <v>4.9800000000000004</v>
      </c>
      <c r="BO25338">
        <v>4.87</v>
      </c>
      <c r="BP25338">
        <v>4.93</v>
      </c>
      <c r="BQ25338">
        <v>4.8499999999999996</v>
      </c>
      <c r="BR25338" s="1" t="s">
        <v>21794</v>
      </c>
      <c r="BS25338" s="1" t="s">
        <v>89</v>
      </c>
      <c r="BT25338">
        <v>2</v>
      </c>
      <c r="BU25338">
        <v>2</v>
      </c>
      <c r="BV25338">
        <v>0</v>
      </c>
      <c r="BW25338">
        <v>0</v>
      </c>
      <c r="BX25338">
        <v>1.29</v>
      </c>
    </row>
    <row r="25339" spans="1:76" x14ac:dyDescent="0.25">
      <c r="A25339" s="1" t="s">
        <v>76289</v>
      </c>
      <c r="B25339">
        <v>5.4971473468594029E+17</v>
      </c>
      <c r="C25339" s="1" t="s">
        <v>65184</v>
      </c>
      <c r="D25339">
        <v>20220914194735</v>
      </c>
      <c r="E25339" s="2">
        <v>44818</v>
      </c>
      <c r="F25339" s="1" t="s">
        <v>78</v>
      </c>
      <c r="G25339" s="1" t="s">
        <v>84213</v>
      </c>
      <c r="H25339" s="1" t="s">
        <v>65186</v>
      </c>
      <c r="I25339" s="1" t="s">
        <v>61146</v>
      </c>
      <c r="J25339" s="1" t="s">
        <v>84214</v>
      </c>
      <c r="K25339">
        <v>107434423</v>
      </c>
      <c r="L25339" s="1" t="s">
        <v>19148</v>
      </c>
      <c r="M25339" s="1" t="s">
        <v>19149</v>
      </c>
      <c r="N25339" s="2">
        <v>42720</v>
      </c>
      <c r="O25339" s="1" t="s">
        <v>1164</v>
      </c>
      <c r="P25339" s="1" t="s">
        <v>19150</v>
      </c>
      <c r="Q25339" s="1" t="s">
        <v>159</v>
      </c>
      <c r="R25339" s="1" t="s">
        <v>88</v>
      </c>
      <c r="S25339" s="1" t="s">
        <v>423</v>
      </c>
      <c r="T25339" s="1" t="s">
        <v>89</v>
      </c>
      <c r="U25339" s="1" t="s">
        <v>19151</v>
      </c>
      <c r="V25339" s="1" t="s">
        <v>19152</v>
      </c>
      <c r="W25339" s="1" t="s">
        <v>1169</v>
      </c>
      <c r="X25339">
        <v>4057</v>
      </c>
      <c r="Y25339">
        <v>4369</v>
      </c>
      <c r="Z25339" s="1" t="s">
        <v>93</v>
      </c>
      <c r="AA25339" s="1" t="s">
        <v>94</v>
      </c>
      <c r="AB25339" s="1" t="s">
        <v>94</v>
      </c>
      <c r="AC25339" s="1" t="s">
        <v>48631</v>
      </c>
      <c r="AD25339" s="1" t="s">
        <v>910</v>
      </c>
      <c r="AE25339" t="s">
        <v>97</v>
      </c>
      <c r="AF25339">
        <v>38.888120000000001</v>
      </c>
      <c r="AG25339">
        <v>-77.092439999999996</v>
      </c>
      <c r="AH25339" s="1" t="s">
        <v>148</v>
      </c>
      <c r="AI25339" s="1" t="s">
        <v>117</v>
      </c>
      <c r="AJ25339">
        <v>2</v>
      </c>
      <c r="AK25339" t="s">
        <v>97</v>
      </c>
      <c r="AL25339" s="1" t="s">
        <v>118</v>
      </c>
      <c r="AN25339">
        <v>1</v>
      </c>
      <c r="AO25339" s="1" t="s">
        <v>84215</v>
      </c>
      <c r="AP25339">
        <v>131</v>
      </c>
      <c r="AQ25339">
        <v>32</v>
      </c>
      <c r="AR25339">
        <v>1125</v>
      </c>
      <c r="AS25339">
        <v>32</v>
      </c>
      <c r="AT25339">
        <v>730</v>
      </c>
      <c r="AU25339">
        <v>1125</v>
      </c>
      <c r="AV25339">
        <v>1125</v>
      </c>
      <c r="AW25339">
        <v>710</v>
      </c>
      <c r="AX25339">
        <v>1125</v>
      </c>
      <c r="AY25339" t="s">
        <v>97</v>
      </c>
      <c r="AZ25339" s="1" t="s">
        <v>94</v>
      </c>
      <c r="BA25339">
        <v>8</v>
      </c>
      <c r="BB25339">
        <v>38</v>
      </c>
      <c r="BC25339">
        <v>68</v>
      </c>
      <c r="BD25339">
        <v>343</v>
      </c>
      <c r="BE25339" s="2">
        <v>44818</v>
      </c>
      <c r="BF25339">
        <v>1</v>
      </c>
      <c r="BG25339">
        <v>1</v>
      </c>
      <c r="BH25339">
        <v>0</v>
      </c>
      <c r="BI25339" s="2">
        <v>44749</v>
      </c>
      <c r="BJ25339" s="2">
        <v>44749</v>
      </c>
      <c r="BK25339">
        <v>5</v>
      </c>
      <c r="BL25339">
        <v>5</v>
      </c>
      <c r="BM25339">
        <v>5</v>
      </c>
      <c r="BN25339">
        <v>5</v>
      </c>
      <c r="BO25339">
        <v>5</v>
      </c>
      <c r="BP25339">
        <v>5</v>
      </c>
      <c r="BQ25339">
        <v>4</v>
      </c>
      <c r="BR25339" s="1" t="s">
        <v>97</v>
      </c>
      <c r="BS25339" s="1" t="s">
        <v>94</v>
      </c>
      <c r="BT25339">
        <v>235</v>
      </c>
      <c r="BU25339">
        <v>235</v>
      </c>
      <c r="BV25339">
        <v>0</v>
      </c>
      <c r="BW25339">
        <v>0</v>
      </c>
      <c r="BX25339">
        <v>0.43</v>
      </c>
    </row>
    <row r="25340" spans="1:76" x14ac:dyDescent="0.25">
      <c r="A25340" s="1" t="s">
        <v>76289</v>
      </c>
      <c r="B25340">
        <v>4438013</v>
      </c>
      <c r="C25340" s="1" t="s">
        <v>62157</v>
      </c>
      <c r="D25340">
        <v>20220914194735</v>
      </c>
      <c r="E25340" s="2">
        <v>44818</v>
      </c>
      <c r="F25340" s="1" t="s">
        <v>78</v>
      </c>
      <c r="G25340" s="1" t="s">
        <v>62158</v>
      </c>
      <c r="H25340" s="1" t="s">
        <v>62159</v>
      </c>
      <c r="I25340" s="1" t="s">
        <v>62160</v>
      </c>
      <c r="J25340" s="1" t="s">
        <v>62161</v>
      </c>
      <c r="K25340">
        <v>23035413</v>
      </c>
      <c r="L25340" s="1" t="s">
        <v>62162</v>
      </c>
      <c r="M25340" s="1" t="s">
        <v>13269</v>
      </c>
      <c r="N25340" s="2">
        <v>41939</v>
      </c>
      <c r="O25340" s="1" t="s">
        <v>7463</v>
      </c>
      <c r="P25340" s="1" t="s">
        <v>62163</v>
      </c>
      <c r="Q25340" s="1" t="s">
        <v>87</v>
      </c>
      <c r="R25340" s="1" t="s">
        <v>87</v>
      </c>
      <c r="S25340" s="1" t="s">
        <v>88</v>
      </c>
      <c r="T25340" s="1" t="s">
        <v>94</v>
      </c>
      <c r="U25340" s="1" t="s">
        <v>62164</v>
      </c>
      <c r="V25340" s="1" t="s">
        <v>62165</v>
      </c>
      <c r="W25340" s="1" t="s">
        <v>7463</v>
      </c>
      <c r="X25340">
        <v>1</v>
      </c>
      <c r="Y25340">
        <v>3</v>
      </c>
      <c r="Z25340" s="1" t="s">
        <v>114</v>
      </c>
      <c r="AA25340" s="1" t="s">
        <v>94</v>
      </c>
      <c r="AB25340" s="1" t="s">
        <v>94</v>
      </c>
      <c r="AC25340" s="1" t="s">
        <v>48704</v>
      </c>
      <c r="AD25340" s="1" t="s">
        <v>243</v>
      </c>
      <c r="AE25340" t="s">
        <v>97</v>
      </c>
      <c r="AF25340">
        <v>38.974119999999999</v>
      </c>
      <c r="AG25340">
        <v>-77.001459999999994</v>
      </c>
      <c r="AH25340" s="1" t="s">
        <v>210</v>
      </c>
      <c r="AI25340" s="1" t="s">
        <v>117</v>
      </c>
      <c r="AJ25340">
        <v>3</v>
      </c>
      <c r="AK25340" t="s">
        <v>97</v>
      </c>
      <c r="AL25340" s="1" t="s">
        <v>118</v>
      </c>
      <c r="AM25340">
        <v>1</v>
      </c>
      <c r="AN25340">
        <v>1</v>
      </c>
      <c r="AO25340" s="1" t="s">
        <v>84216</v>
      </c>
      <c r="AP25340">
        <v>99</v>
      </c>
      <c r="AQ25340">
        <v>30</v>
      </c>
      <c r="AR25340">
        <v>1125</v>
      </c>
      <c r="AS25340">
        <v>30</v>
      </c>
      <c r="AT25340">
        <v>30</v>
      </c>
      <c r="AU25340">
        <v>1125</v>
      </c>
      <c r="AV25340">
        <v>1125</v>
      </c>
      <c r="AW25340">
        <v>30</v>
      </c>
      <c r="AX25340">
        <v>1125</v>
      </c>
      <c r="AY25340" t="s">
        <v>97</v>
      </c>
      <c r="AZ25340" s="1" t="s">
        <v>94</v>
      </c>
      <c r="BA25340">
        <v>0</v>
      </c>
      <c r="BB25340">
        <v>12</v>
      </c>
      <c r="BC25340">
        <v>42</v>
      </c>
      <c r="BD25340">
        <v>317</v>
      </c>
      <c r="BE25340" s="2">
        <v>44818</v>
      </c>
      <c r="BF25340">
        <v>34</v>
      </c>
      <c r="BG25340">
        <v>5</v>
      </c>
      <c r="BH25340">
        <v>0</v>
      </c>
      <c r="BI25340" s="2">
        <v>41962</v>
      </c>
      <c r="BJ25340" s="2">
        <v>44730</v>
      </c>
      <c r="BK25340">
        <v>4.76</v>
      </c>
      <c r="BL25340">
        <v>4.8499999999999996</v>
      </c>
      <c r="BM25340">
        <v>4.7300000000000004</v>
      </c>
      <c r="BN25340">
        <v>4.7300000000000004</v>
      </c>
      <c r="BO25340">
        <v>4.82</v>
      </c>
      <c r="BP25340">
        <v>4.7</v>
      </c>
      <c r="BQ25340">
        <v>4.67</v>
      </c>
      <c r="BR25340" s="1" t="s">
        <v>97</v>
      </c>
      <c r="BS25340" s="1" t="s">
        <v>89</v>
      </c>
      <c r="BT25340">
        <v>1</v>
      </c>
      <c r="BU25340">
        <v>1</v>
      </c>
      <c r="BV25340">
        <v>0</v>
      </c>
      <c r="BW25340">
        <v>0</v>
      </c>
      <c r="BX25340">
        <v>0.36</v>
      </c>
    </row>
    <row r="25341" spans="1:76" x14ac:dyDescent="0.25">
      <c r="A25341" s="1" t="s">
        <v>76289</v>
      </c>
      <c r="B25341">
        <v>46020418</v>
      </c>
      <c r="C25341" s="1" t="s">
        <v>63243</v>
      </c>
      <c r="D25341">
        <v>20220914194735</v>
      </c>
      <c r="E25341" s="2">
        <v>44818</v>
      </c>
      <c r="F25341" s="1" t="s">
        <v>78</v>
      </c>
      <c r="G25341" s="1" t="s">
        <v>63244</v>
      </c>
      <c r="H25341" s="1" t="s">
        <v>63245</v>
      </c>
      <c r="I25341" s="1" t="s">
        <v>63246</v>
      </c>
      <c r="J25341" s="1" t="s">
        <v>63247</v>
      </c>
      <c r="K25341">
        <v>8671269</v>
      </c>
      <c r="L25341" s="1" t="s">
        <v>63248</v>
      </c>
      <c r="M25341" s="1" t="s">
        <v>37920</v>
      </c>
      <c r="N25341" s="2">
        <v>41523</v>
      </c>
      <c r="O25341" s="1" t="s">
        <v>97</v>
      </c>
      <c r="P25341" s="1" t="s">
        <v>97</v>
      </c>
      <c r="Q25341" s="1" t="s">
        <v>175</v>
      </c>
      <c r="R25341" s="1" t="s">
        <v>88</v>
      </c>
      <c r="S25341" s="1" t="s">
        <v>2449</v>
      </c>
      <c r="T25341" s="1" t="s">
        <v>89</v>
      </c>
      <c r="U25341" s="1" t="s">
        <v>63249</v>
      </c>
      <c r="V25341" s="1" t="s">
        <v>63250</v>
      </c>
      <c r="W25341" s="1" t="s">
        <v>61390</v>
      </c>
      <c r="X25341">
        <v>1</v>
      </c>
      <c r="Y25341">
        <v>1</v>
      </c>
      <c r="Z25341" s="1" t="s">
        <v>114</v>
      </c>
      <c r="AA25341" s="1" t="s">
        <v>94</v>
      </c>
      <c r="AB25341" s="1" t="s">
        <v>94</v>
      </c>
      <c r="AC25341" s="1" t="s">
        <v>48631</v>
      </c>
      <c r="AD25341" s="1" t="s">
        <v>910</v>
      </c>
      <c r="AE25341" t="s">
        <v>97</v>
      </c>
      <c r="AF25341">
        <v>38.887909999999998</v>
      </c>
      <c r="AG25341">
        <v>-77.087779999999995</v>
      </c>
      <c r="AH25341" s="1" t="s">
        <v>515</v>
      </c>
      <c r="AI25341" s="1" t="s">
        <v>117</v>
      </c>
      <c r="AJ25341">
        <v>2</v>
      </c>
      <c r="AK25341" t="s">
        <v>97</v>
      </c>
      <c r="AL25341" s="1" t="s">
        <v>118</v>
      </c>
      <c r="AM25341">
        <v>1</v>
      </c>
      <c r="AN25341">
        <v>1</v>
      </c>
      <c r="AO25341" s="1" t="s">
        <v>84217</v>
      </c>
      <c r="AP25341">
        <v>95</v>
      </c>
      <c r="AQ25341">
        <v>14</v>
      </c>
      <c r="AR25341">
        <v>365</v>
      </c>
      <c r="AS25341">
        <v>14</v>
      </c>
      <c r="AT25341">
        <v>90</v>
      </c>
      <c r="AU25341">
        <v>365</v>
      </c>
      <c r="AV25341">
        <v>365</v>
      </c>
      <c r="AW25341">
        <v>65.400000000000006</v>
      </c>
      <c r="AX25341">
        <v>365</v>
      </c>
      <c r="AY25341" t="s">
        <v>97</v>
      </c>
      <c r="AZ25341" s="1" t="s">
        <v>94</v>
      </c>
      <c r="BA25341">
        <v>14</v>
      </c>
      <c r="BB25341">
        <v>14</v>
      </c>
      <c r="BC25341">
        <v>14</v>
      </c>
      <c r="BD25341">
        <v>257</v>
      </c>
      <c r="BE25341" s="2">
        <v>44818</v>
      </c>
      <c r="BF25341">
        <v>19</v>
      </c>
      <c r="BG25341">
        <v>1</v>
      </c>
      <c r="BH25341">
        <v>0</v>
      </c>
      <c r="BI25341" s="2">
        <v>44138</v>
      </c>
      <c r="BJ25341" s="2">
        <v>44773</v>
      </c>
      <c r="BK25341">
        <v>4.8899999999999997</v>
      </c>
      <c r="BL25341">
        <v>4.95</v>
      </c>
      <c r="BM25341">
        <v>4.95</v>
      </c>
      <c r="BN25341">
        <v>4.68</v>
      </c>
      <c r="BO25341">
        <v>4.95</v>
      </c>
      <c r="BP25341">
        <v>5</v>
      </c>
      <c r="BQ25341">
        <v>4.8899999999999997</v>
      </c>
      <c r="BR25341" s="1" t="s">
        <v>97</v>
      </c>
      <c r="BS25341" s="1" t="s">
        <v>89</v>
      </c>
      <c r="BT25341">
        <v>1</v>
      </c>
      <c r="BU25341">
        <v>1</v>
      </c>
      <c r="BV25341">
        <v>0</v>
      </c>
      <c r="BW25341">
        <v>0</v>
      </c>
      <c r="BX25341">
        <v>0.84</v>
      </c>
    </row>
    <row r="25342" spans="1:76" x14ac:dyDescent="0.25">
      <c r="A25342" s="1" t="s">
        <v>76289</v>
      </c>
      <c r="B25342">
        <v>5.4195660610417933E+17</v>
      </c>
      <c r="C25342" s="1" t="s">
        <v>62989</v>
      </c>
      <c r="D25342">
        <v>20220914194735</v>
      </c>
      <c r="E25342" s="2">
        <v>44818</v>
      </c>
      <c r="F25342" s="1" t="s">
        <v>78</v>
      </c>
      <c r="G25342" s="1" t="s">
        <v>84218</v>
      </c>
      <c r="H25342" s="1" t="s">
        <v>62991</v>
      </c>
      <c r="I25342" s="1" t="s">
        <v>61146</v>
      </c>
      <c r="J25342" s="1" t="s">
        <v>84219</v>
      </c>
      <c r="K25342">
        <v>107434423</v>
      </c>
      <c r="L25342" s="1" t="s">
        <v>19148</v>
      </c>
      <c r="M25342" s="1" t="s">
        <v>19149</v>
      </c>
      <c r="N25342" s="2">
        <v>42720</v>
      </c>
      <c r="O25342" s="1" t="s">
        <v>1164</v>
      </c>
      <c r="P25342" s="1" t="s">
        <v>19150</v>
      </c>
      <c r="Q25342" s="1" t="s">
        <v>159</v>
      </c>
      <c r="R25342" s="1" t="s">
        <v>88</v>
      </c>
      <c r="S25342" s="1" t="s">
        <v>423</v>
      </c>
      <c r="T25342" s="1" t="s">
        <v>89</v>
      </c>
      <c r="U25342" s="1" t="s">
        <v>19151</v>
      </c>
      <c r="V25342" s="1" t="s">
        <v>19152</v>
      </c>
      <c r="W25342" s="1" t="s">
        <v>1169</v>
      </c>
      <c r="X25342">
        <v>4057</v>
      </c>
      <c r="Y25342">
        <v>4369</v>
      </c>
      <c r="Z25342" s="1" t="s">
        <v>93</v>
      </c>
      <c r="AA25342" s="1" t="s">
        <v>94</v>
      </c>
      <c r="AB25342" s="1" t="s">
        <v>94</v>
      </c>
      <c r="AC25342" s="1" t="s">
        <v>48631</v>
      </c>
      <c r="AD25342" s="1" t="s">
        <v>910</v>
      </c>
      <c r="AE25342" t="s">
        <v>97</v>
      </c>
      <c r="AF25342">
        <v>38.889082999999992</v>
      </c>
      <c r="AG25342">
        <v>-77.088908000000004</v>
      </c>
      <c r="AH25342" s="1" t="s">
        <v>148</v>
      </c>
      <c r="AI25342" s="1" t="s">
        <v>117</v>
      </c>
      <c r="AJ25342">
        <v>4</v>
      </c>
      <c r="AK25342" t="s">
        <v>97</v>
      </c>
      <c r="AL25342" s="1" t="s">
        <v>330</v>
      </c>
      <c r="AM25342">
        <v>2</v>
      </c>
      <c r="AN25342">
        <v>2</v>
      </c>
      <c r="AO25342" s="1" t="s">
        <v>84065</v>
      </c>
      <c r="AP25342">
        <v>187</v>
      </c>
      <c r="AQ25342">
        <v>32</v>
      </c>
      <c r="AR25342">
        <v>1125</v>
      </c>
      <c r="AS25342">
        <v>32</v>
      </c>
      <c r="AT25342">
        <v>730</v>
      </c>
      <c r="AU25342">
        <v>1125</v>
      </c>
      <c r="AV25342">
        <v>1125</v>
      </c>
      <c r="AW25342">
        <v>705.8</v>
      </c>
      <c r="AX25342">
        <v>1125</v>
      </c>
      <c r="AY25342" t="s">
        <v>97</v>
      </c>
      <c r="AZ25342" s="1" t="s">
        <v>94</v>
      </c>
      <c r="BA25342">
        <v>0</v>
      </c>
      <c r="BB25342">
        <v>25</v>
      </c>
      <c r="BC25342">
        <v>55</v>
      </c>
      <c r="BD25342">
        <v>330</v>
      </c>
      <c r="BE25342" s="2">
        <v>44818</v>
      </c>
      <c r="BF25342">
        <v>0</v>
      </c>
      <c r="BG25342">
        <v>0</v>
      </c>
      <c r="BH25342">
        <v>0</v>
      </c>
      <c r="BI25342" s="2"/>
      <c r="BJ25342" s="2"/>
      <c r="BR25342" s="1" t="s">
        <v>97</v>
      </c>
      <c r="BS25342" s="1" t="s">
        <v>94</v>
      </c>
      <c r="BT25342">
        <v>235</v>
      </c>
      <c r="BU25342">
        <v>235</v>
      </c>
      <c r="BV25342">
        <v>0</v>
      </c>
      <c r="BW25342">
        <v>0</v>
      </c>
    </row>
    <row r="25343" spans="1:76" x14ac:dyDescent="0.25">
      <c r="A25343" s="1" t="s">
        <v>76289</v>
      </c>
      <c r="B25343">
        <v>53426479</v>
      </c>
      <c r="C25343" s="1" t="s">
        <v>62072</v>
      </c>
      <c r="D25343">
        <v>20220914194735</v>
      </c>
      <c r="E25343" s="2">
        <v>44818</v>
      </c>
      <c r="F25343" s="1" t="s">
        <v>78</v>
      </c>
      <c r="G25343" s="1" t="s">
        <v>62073</v>
      </c>
      <c r="H25343" s="1" t="s">
        <v>62074</v>
      </c>
      <c r="I25343" s="1" t="s">
        <v>61348</v>
      </c>
      <c r="J25343" s="1" t="s">
        <v>84220</v>
      </c>
      <c r="K25343">
        <v>71423</v>
      </c>
      <c r="L25343" s="1" t="s">
        <v>62076</v>
      </c>
      <c r="M25343" s="1" t="s">
        <v>10029</v>
      </c>
      <c r="N25343" s="2">
        <v>40196</v>
      </c>
      <c r="O25343" s="1" t="s">
        <v>32759</v>
      </c>
      <c r="P25343" s="1" t="s">
        <v>62077</v>
      </c>
      <c r="Q25343" s="1" t="s">
        <v>159</v>
      </c>
      <c r="R25343" s="1" t="s">
        <v>616</v>
      </c>
      <c r="S25343" s="1" t="s">
        <v>206</v>
      </c>
      <c r="T25343" s="1" t="s">
        <v>89</v>
      </c>
      <c r="U25343" s="1" t="s">
        <v>62078</v>
      </c>
      <c r="V25343" s="1" t="s">
        <v>62079</v>
      </c>
      <c r="W25343" s="1" t="s">
        <v>37374</v>
      </c>
      <c r="X25343">
        <v>9</v>
      </c>
      <c r="Y25343">
        <v>28</v>
      </c>
      <c r="Z25343" s="1" t="s">
        <v>114</v>
      </c>
      <c r="AA25343" s="1" t="s">
        <v>94</v>
      </c>
      <c r="AB25343" s="1" t="s">
        <v>94</v>
      </c>
      <c r="AC25343" s="1" t="s">
        <v>48631</v>
      </c>
      <c r="AD25343" s="1" t="s">
        <v>349</v>
      </c>
      <c r="AE25343" t="s">
        <v>97</v>
      </c>
      <c r="AF25343">
        <v>38.893940000000001</v>
      </c>
      <c r="AG25343">
        <v>-77.074820000000003</v>
      </c>
      <c r="AH25343" s="1" t="s">
        <v>148</v>
      </c>
      <c r="AI25343" s="1" t="s">
        <v>117</v>
      </c>
      <c r="AJ25343">
        <v>6</v>
      </c>
      <c r="AK25343" t="s">
        <v>97</v>
      </c>
      <c r="AL25343" s="1" t="s">
        <v>330</v>
      </c>
      <c r="AM25343">
        <v>2</v>
      </c>
      <c r="AN25343">
        <v>2</v>
      </c>
      <c r="AO25343" s="1" t="s">
        <v>83771</v>
      </c>
      <c r="AP25343">
        <v>197</v>
      </c>
      <c r="AQ25343">
        <v>2</v>
      </c>
      <c r="AR25343">
        <v>230</v>
      </c>
      <c r="AS25343">
        <v>2</v>
      </c>
      <c r="AT25343">
        <v>5</v>
      </c>
      <c r="AU25343">
        <v>230</v>
      </c>
      <c r="AV25343">
        <v>230</v>
      </c>
      <c r="AW25343">
        <v>4.7</v>
      </c>
      <c r="AX25343">
        <v>230</v>
      </c>
      <c r="AY25343" t="s">
        <v>97</v>
      </c>
      <c r="AZ25343" s="1" t="s">
        <v>94</v>
      </c>
      <c r="BA25343">
        <v>23</v>
      </c>
      <c r="BB25343">
        <v>53</v>
      </c>
      <c r="BC25343">
        <v>83</v>
      </c>
      <c r="BD25343">
        <v>173</v>
      </c>
      <c r="BE25343" s="2">
        <v>44818</v>
      </c>
      <c r="BF25343">
        <v>14</v>
      </c>
      <c r="BG25343">
        <v>14</v>
      </c>
      <c r="BH25343">
        <v>1</v>
      </c>
      <c r="BI25343" s="2">
        <v>44559</v>
      </c>
      <c r="BJ25343" s="2">
        <v>44798</v>
      </c>
      <c r="BK25343">
        <v>4.43</v>
      </c>
      <c r="BL25343">
        <v>4.21</v>
      </c>
      <c r="BM25343">
        <v>4.71</v>
      </c>
      <c r="BN25343">
        <v>4.5</v>
      </c>
      <c r="BO25343">
        <v>4.29</v>
      </c>
      <c r="BP25343">
        <v>5</v>
      </c>
      <c r="BQ25343">
        <v>4.3600000000000003</v>
      </c>
      <c r="BR25343" s="1" t="s">
        <v>97</v>
      </c>
      <c r="BS25343" s="1" t="s">
        <v>94</v>
      </c>
      <c r="BT25343">
        <v>4</v>
      </c>
      <c r="BU25343">
        <v>4</v>
      </c>
      <c r="BV25343">
        <v>0</v>
      </c>
      <c r="BW25343">
        <v>0</v>
      </c>
      <c r="BX25343">
        <v>1.62</v>
      </c>
    </row>
    <row r="25344" spans="1:76" x14ac:dyDescent="0.25">
      <c r="A25344" s="1" t="s">
        <v>76289</v>
      </c>
      <c r="B25344">
        <v>8267344</v>
      </c>
      <c r="C25344" s="1" t="s">
        <v>62474</v>
      </c>
      <c r="D25344">
        <v>20220914194735</v>
      </c>
      <c r="E25344" s="2">
        <v>44818</v>
      </c>
      <c r="F25344" s="1" t="s">
        <v>78</v>
      </c>
      <c r="G25344" s="1" t="s">
        <v>62475</v>
      </c>
      <c r="H25344" s="1" t="s">
        <v>62476</v>
      </c>
      <c r="I25344" s="1" t="s">
        <v>62477</v>
      </c>
      <c r="J25344" s="1" t="s">
        <v>62478</v>
      </c>
      <c r="K25344">
        <v>38940070</v>
      </c>
      <c r="L25344" s="1" t="s">
        <v>62479</v>
      </c>
      <c r="M25344" s="1" t="s">
        <v>61219</v>
      </c>
      <c r="N25344" s="2">
        <v>42204</v>
      </c>
      <c r="O25344" s="1" t="s">
        <v>5276</v>
      </c>
      <c r="P25344" s="1" t="s">
        <v>62480</v>
      </c>
      <c r="Q25344" s="1" t="s">
        <v>175</v>
      </c>
      <c r="R25344" s="1" t="s">
        <v>88</v>
      </c>
      <c r="S25344" s="1" t="s">
        <v>1398</v>
      </c>
      <c r="T25344" s="1" t="s">
        <v>94</v>
      </c>
      <c r="U25344" s="1" t="s">
        <v>62481</v>
      </c>
      <c r="V25344" s="1" t="s">
        <v>62482</v>
      </c>
      <c r="W25344" s="1" t="s">
        <v>97</v>
      </c>
      <c r="X25344">
        <v>2</v>
      </c>
      <c r="Y25344">
        <v>4</v>
      </c>
      <c r="Z25344" s="1" t="s">
        <v>114</v>
      </c>
      <c r="AA25344" s="1" t="s">
        <v>94</v>
      </c>
      <c r="AB25344" s="1" t="s">
        <v>94</v>
      </c>
      <c r="AC25344" s="1" t="s">
        <v>48642</v>
      </c>
      <c r="AD25344" s="1" t="s">
        <v>194</v>
      </c>
      <c r="AE25344" t="s">
        <v>97</v>
      </c>
      <c r="AF25344">
        <v>38.990760000000002</v>
      </c>
      <c r="AG25344">
        <v>-77.024190000000004</v>
      </c>
      <c r="AH25344" s="1" t="s">
        <v>210</v>
      </c>
      <c r="AI25344" s="1" t="s">
        <v>117</v>
      </c>
      <c r="AJ25344">
        <v>6</v>
      </c>
      <c r="AK25344" t="s">
        <v>97</v>
      </c>
      <c r="AL25344" s="1" t="s">
        <v>195</v>
      </c>
      <c r="AM25344">
        <v>3</v>
      </c>
      <c r="AN25344">
        <v>4</v>
      </c>
      <c r="AO25344" s="1" t="s">
        <v>84221</v>
      </c>
      <c r="AP25344">
        <v>185</v>
      </c>
      <c r="AQ25344">
        <v>5</v>
      </c>
      <c r="AR25344">
        <v>1125</v>
      </c>
      <c r="AS25344">
        <v>5</v>
      </c>
      <c r="AT25344">
        <v>5</v>
      </c>
      <c r="AU25344">
        <v>1125</v>
      </c>
      <c r="AV25344">
        <v>1125</v>
      </c>
      <c r="AW25344">
        <v>5</v>
      </c>
      <c r="AX25344">
        <v>1125</v>
      </c>
      <c r="AY25344" t="s">
        <v>97</v>
      </c>
      <c r="AZ25344" s="1" t="s">
        <v>94</v>
      </c>
      <c r="BA25344">
        <v>1</v>
      </c>
      <c r="BB25344">
        <v>30</v>
      </c>
      <c r="BC25344">
        <v>55</v>
      </c>
      <c r="BD25344">
        <v>330</v>
      </c>
      <c r="BE25344" s="2">
        <v>44818</v>
      </c>
      <c r="BF25344">
        <v>77</v>
      </c>
      <c r="BG25344">
        <v>15</v>
      </c>
      <c r="BH25344">
        <v>2</v>
      </c>
      <c r="BI25344" s="2">
        <v>42321</v>
      </c>
      <c r="BJ25344" s="2">
        <v>44792</v>
      </c>
      <c r="BK25344">
        <v>4.79</v>
      </c>
      <c r="BL25344">
        <v>4.87</v>
      </c>
      <c r="BM25344">
        <v>4.83</v>
      </c>
      <c r="BN25344">
        <v>5</v>
      </c>
      <c r="BO25344">
        <v>5</v>
      </c>
      <c r="BP25344">
        <v>4.71</v>
      </c>
      <c r="BQ25344">
        <v>4.78</v>
      </c>
      <c r="BR25344" s="1" t="s">
        <v>97</v>
      </c>
      <c r="BS25344" s="1" t="s">
        <v>89</v>
      </c>
      <c r="BT25344">
        <v>2</v>
      </c>
      <c r="BU25344">
        <v>2</v>
      </c>
      <c r="BV25344">
        <v>0</v>
      </c>
      <c r="BW25344">
        <v>0</v>
      </c>
      <c r="BX25344">
        <v>0.92</v>
      </c>
    </row>
    <row r="25345" spans="1:76" x14ac:dyDescent="0.25">
      <c r="A25345" s="1" t="s">
        <v>76289</v>
      </c>
      <c r="B25345">
        <v>45568821</v>
      </c>
      <c r="C25345" s="1" t="s">
        <v>63079</v>
      </c>
      <c r="D25345">
        <v>20220914194735</v>
      </c>
      <c r="E25345" s="2">
        <v>44818</v>
      </c>
      <c r="F25345" s="1" t="s">
        <v>78</v>
      </c>
      <c r="G25345" s="1" t="s">
        <v>63080</v>
      </c>
      <c r="H25345" s="1" t="s">
        <v>63081</v>
      </c>
      <c r="I25345" s="1" t="s">
        <v>97</v>
      </c>
      <c r="J25345" s="1" t="s">
        <v>63082</v>
      </c>
      <c r="K25345">
        <v>3311328</v>
      </c>
      <c r="L25345" s="1" t="s">
        <v>1237</v>
      </c>
      <c r="M25345" s="1" t="s">
        <v>1238</v>
      </c>
      <c r="N25345" s="2">
        <v>41140</v>
      </c>
      <c r="O25345" s="1" t="s">
        <v>85</v>
      </c>
      <c r="P25345" s="1" t="s">
        <v>1239</v>
      </c>
      <c r="Q25345" s="1" t="s">
        <v>238</v>
      </c>
      <c r="R25345" s="1" t="s">
        <v>997</v>
      </c>
      <c r="S25345" s="1" t="s">
        <v>49223</v>
      </c>
      <c r="T25345" s="1" t="s">
        <v>89</v>
      </c>
      <c r="U25345" s="1" t="s">
        <v>1241</v>
      </c>
      <c r="V25345" s="1" t="s">
        <v>1242</v>
      </c>
      <c r="W25345" s="1" t="s">
        <v>1243</v>
      </c>
      <c r="X25345">
        <v>4</v>
      </c>
      <c r="Y25345">
        <v>6</v>
      </c>
      <c r="Z25345" s="1" t="s">
        <v>114</v>
      </c>
      <c r="AA25345" s="1" t="s">
        <v>94</v>
      </c>
      <c r="AB25345" s="1" t="s">
        <v>94</v>
      </c>
      <c r="AC25345" s="1" t="s">
        <v>97</v>
      </c>
      <c r="AD25345" s="1" t="s">
        <v>3328</v>
      </c>
      <c r="AE25345" t="s">
        <v>97</v>
      </c>
      <c r="AF25345">
        <v>38.970210000000002</v>
      </c>
      <c r="AG25345">
        <v>-77.078090000000003</v>
      </c>
      <c r="AH25345" s="1" t="s">
        <v>515</v>
      </c>
      <c r="AI25345" s="1" t="s">
        <v>117</v>
      </c>
      <c r="AJ25345">
        <v>1</v>
      </c>
      <c r="AK25345" t="s">
        <v>97</v>
      </c>
      <c r="AL25345" s="1" t="s">
        <v>118</v>
      </c>
      <c r="AN25345">
        <v>1</v>
      </c>
      <c r="AO25345" s="1" t="s">
        <v>84222</v>
      </c>
      <c r="AP25345">
        <v>49</v>
      </c>
      <c r="AQ25345">
        <v>10</v>
      </c>
      <c r="AR25345">
        <v>1125</v>
      </c>
      <c r="AS25345">
        <v>10</v>
      </c>
      <c r="AT25345">
        <v>10</v>
      </c>
      <c r="AU25345">
        <v>1125</v>
      </c>
      <c r="AV25345">
        <v>1125</v>
      </c>
      <c r="AW25345">
        <v>10</v>
      </c>
      <c r="AX25345">
        <v>1125</v>
      </c>
      <c r="AY25345" t="s">
        <v>97</v>
      </c>
      <c r="AZ25345" s="1" t="s">
        <v>94</v>
      </c>
      <c r="BA25345">
        <v>0</v>
      </c>
      <c r="BB25345">
        <v>0</v>
      </c>
      <c r="BC25345">
        <v>0</v>
      </c>
      <c r="BD25345">
        <v>151</v>
      </c>
      <c r="BE25345" s="2">
        <v>44818</v>
      </c>
      <c r="BF25345">
        <v>0</v>
      </c>
      <c r="BG25345">
        <v>0</v>
      </c>
      <c r="BH25345">
        <v>0</v>
      </c>
      <c r="BI25345" s="2"/>
      <c r="BJ25345" s="2"/>
      <c r="BR25345" s="1" t="s">
        <v>97</v>
      </c>
      <c r="BS25345" s="1" t="s">
        <v>89</v>
      </c>
      <c r="BT25345">
        <v>4</v>
      </c>
      <c r="BU25345">
        <v>4</v>
      </c>
      <c r="BV25345">
        <v>0</v>
      </c>
      <c r="BW25345">
        <v>0</v>
      </c>
    </row>
    <row r="25346" spans="1:76" x14ac:dyDescent="0.25">
      <c r="A25346" s="1" t="s">
        <v>76289</v>
      </c>
      <c r="B25346">
        <v>16013376</v>
      </c>
      <c r="C25346" s="1" t="s">
        <v>60942</v>
      </c>
      <c r="D25346">
        <v>20220914194735</v>
      </c>
      <c r="E25346" s="2">
        <v>44818</v>
      </c>
      <c r="F25346" s="1" t="s">
        <v>78</v>
      </c>
      <c r="G25346" s="1" t="s">
        <v>60943</v>
      </c>
      <c r="H25346" s="1" t="s">
        <v>60944</v>
      </c>
      <c r="I25346" s="1" t="s">
        <v>60945</v>
      </c>
      <c r="J25346" s="1" t="s">
        <v>60946</v>
      </c>
      <c r="K25346">
        <v>78118174</v>
      </c>
      <c r="L25346" s="1" t="s">
        <v>60947</v>
      </c>
      <c r="M25346" s="1" t="s">
        <v>60948</v>
      </c>
      <c r="N25346" s="2">
        <v>42537</v>
      </c>
      <c r="O25346" s="1" t="s">
        <v>97</v>
      </c>
      <c r="P25346" s="1" t="s">
        <v>60950</v>
      </c>
      <c r="Q25346" s="1" t="s">
        <v>238</v>
      </c>
      <c r="R25346" s="1" t="s">
        <v>997</v>
      </c>
      <c r="S25346" s="1" t="s">
        <v>55393</v>
      </c>
      <c r="T25346" s="1" t="s">
        <v>89</v>
      </c>
      <c r="U25346" s="1" t="s">
        <v>83719</v>
      </c>
      <c r="V25346" s="1" t="s">
        <v>83720</v>
      </c>
      <c r="W25346" s="1" t="s">
        <v>49122</v>
      </c>
      <c r="X25346">
        <v>7</v>
      </c>
      <c r="Y25346">
        <v>11</v>
      </c>
      <c r="Z25346" s="1" t="s">
        <v>114</v>
      </c>
      <c r="AA25346" s="1" t="s">
        <v>94</v>
      </c>
      <c r="AB25346" s="1" t="s">
        <v>94</v>
      </c>
      <c r="AC25346" s="1" t="s">
        <v>48631</v>
      </c>
      <c r="AD25346" s="1" t="s">
        <v>349</v>
      </c>
      <c r="AE25346" t="s">
        <v>97</v>
      </c>
      <c r="AF25346">
        <v>38.894089999999998</v>
      </c>
      <c r="AG25346">
        <v>-77.069909999999993</v>
      </c>
      <c r="AH25346" s="1" t="s">
        <v>148</v>
      </c>
      <c r="AI25346" s="1" t="s">
        <v>117</v>
      </c>
      <c r="AJ25346">
        <v>2</v>
      </c>
      <c r="AK25346" t="s">
        <v>97</v>
      </c>
      <c r="AL25346" s="1" t="s">
        <v>118</v>
      </c>
      <c r="AM25346">
        <v>1</v>
      </c>
      <c r="AN25346">
        <v>1</v>
      </c>
      <c r="AO25346" s="1" t="s">
        <v>84223</v>
      </c>
      <c r="AP25346">
        <v>72</v>
      </c>
      <c r="AQ25346">
        <v>70</v>
      </c>
      <c r="AR25346">
        <v>1125</v>
      </c>
      <c r="AS25346">
        <v>70</v>
      </c>
      <c r="AT25346">
        <v>70</v>
      </c>
      <c r="AU25346">
        <v>1125</v>
      </c>
      <c r="AV25346">
        <v>1125</v>
      </c>
      <c r="AW25346">
        <v>70</v>
      </c>
      <c r="AX25346">
        <v>1125</v>
      </c>
      <c r="AY25346" t="s">
        <v>97</v>
      </c>
      <c r="AZ25346" s="1" t="s">
        <v>94</v>
      </c>
      <c r="BA25346">
        <v>16</v>
      </c>
      <c r="BB25346">
        <v>16</v>
      </c>
      <c r="BC25346">
        <v>16</v>
      </c>
      <c r="BD25346">
        <v>242</v>
      </c>
      <c r="BE25346" s="2">
        <v>44818</v>
      </c>
      <c r="BF25346">
        <v>8</v>
      </c>
      <c r="BG25346">
        <v>1</v>
      </c>
      <c r="BH25346">
        <v>0</v>
      </c>
      <c r="BI25346" s="2">
        <v>42824</v>
      </c>
      <c r="BJ25346" s="2">
        <v>44620</v>
      </c>
      <c r="BK25346">
        <v>4.88</v>
      </c>
      <c r="BL25346">
        <v>5</v>
      </c>
      <c r="BM25346">
        <v>4.5</v>
      </c>
      <c r="BN25346">
        <v>4.88</v>
      </c>
      <c r="BO25346">
        <v>4.75</v>
      </c>
      <c r="BP25346">
        <v>4.75</v>
      </c>
      <c r="BQ25346">
        <v>4.25</v>
      </c>
      <c r="BR25346" s="1" t="s">
        <v>97</v>
      </c>
      <c r="BS25346" s="1" t="s">
        <v>89</v>
      </c>
      <c r="BT25346">
        <v>4</v>
      </c>
      <c r="BU25346">
        <v>4</v>
      </c>
      <c r="BV25346">
        <v>0</v>
      </c>
      <c r="BW25346">
        <v>0</v>
      </c>
      <c r="BX25346">
        <v>0.12</v>
      </c>
    </row>
    <row r="25347" spans="1:76" x14ac:dyDescent="0.25">
      <c r="A25347" s="1" t="s">
        <v>76289</v>
      </c>
      <c r="B25347">
        <v>6425936</v>
      </c>
      <c r="C25347" s="1" t="s">
        <v>63380</v>
      </c>
      <c r="D25347">
        <v>20220914194735</v>
      </c>
      <c r="E25347" s="2">
        <v>44818</v>
      </c>
      <c r="F25347" s="1" t="s">
        <v>78</v>
      </c>
      <c r="G25347" s="1" t="s">
        <v>63381</v>
      </c>
      <c r="H25347" s="1" t="s">
        <v>84224</v>
      </c>
      <c r="I25347" s="1" t="s">
        <v>63383</v>
      </c>
      <c r="J25347" s="1" t="s">
        <v>63384</v>
      </c>
      <c r="K25347">
        <v>22256505</v>
      </c>
      <c r="L25347" s="1" t="s">
        <v>62008</v>
      </c>
      <c r="M25347" s="1" t="s">
        <v>62009</v>
      </c>
      <c r="N25347" s="2">
        <v>41919</v>
      </c>
      <c r="O25347" s="1" t="s">
        <v>85</v>
      </c>
      <c r="P25347" s="1" t="s">
        <v>62010</v>
      </c>
      <c r="Q25347" s="1" t="s">
        <v>159</v>
      </c>
      <c r="R25347" s="1" t="s">
        <v>88</v>
      </c>
      <c r="S25347" s="1" t="s">
        <v>2846</v>
      </c>
      <c r="T25347" s="1" t="s">
        <v>94</v>
      </c>
      <c r="U25347" s="1" t="s">
        <v>62011</v>
      </c>
      <c r="V25347" s="1" t="s">
        <v>62012</v>
      </c>
      <c r="W25347" s="1" t="s">
        <v>62013</v>
      </c>
      <c r="X25347">
        <v>3</v>
      </c>
      <c r="Y25347">
        <v>4</v>
      </c>
      <c r="Z25347" s="1" t="s">
        <v>114</v>
      </c>
      <c r="AA25347" s="1" t="s">
        <v>94</v>
      </c>
      <c r="AB25347" s="1" t="s">
        <v>94</v>
      </c>
      <c r="AC25347" s="1" t="s">
        <v>59218</v>
      </c>
      <c r="AD25347" s="1" t="s">
        <v>243</v>
      </c>
      <c r="AE25347" t="s">
        <v>97</v>
      </c>
      <c r="AF25347">
        <v>38.95964</v>
      </c>
      <c r="AG25347">
        <v>-76.991259999999997</v>
      </c>
      <c r="AH25347" s="1" t="s">
        <v>148</v>
      </c>
      <c r="AI25347" s="1" t="s">
        <v>117</v>
      </c>
      <c r="AJ25347">
        <v>2</v>
      </c>
      <c r="AK25347" t="s">
        <v>97</v>
      </c>
      <c r="AL25347" s="1" t="s">
        <v>118</v>
      </c>
      <c r="AN25347">
        <v>1</v>
      </c>
      <c r="AO25347" s="1" t="s">
        <v>84225</v>
      </c>
      <c r="AP25347">
        <v>69</v>
      </c>
      <c r="AQ25347">
        <v>31</v>
      </c>
      <c r="AR25347">
        <v>155</v>
      </c>
      <c r="AS25347">
        <v>31</v>
      </c>
      <c r="AT25347">
        <v>31</v>
      </c>
      <c r="AU25347">
        <v>155</v>
      </c>
      <c r="AV25347">
        <v>155</v>
      </c>
      <c r="AW25347">
        <v>31</v>
      </c>
      <c r="AX25347">
        <v>155</v>
      </c>
      <c r="AY25347" t="s">
        <v>97</v>
      </c>
      <c r="AZ25347" s="1" t="s">
        <v>94</v>
      </c>
      <c r="BA25347">
        <v>5</v>
      </c>
      <c r="BB25347">
        <v>35</v>
      </c>
      <c r="BC25347">
        <v>65</v>
      </c>
      <c r="BD25347">
        <v>340</v>
      </c>
      <c r="BE25347" s="2">
        <v>44818</v>
      </c>
      <c r="BF25347">
        <v>52</v>
      </c>
      <c r="BG25347">
        <v>3</v>
      </c>
      <c r="BH25347">
        <v>0</v>
      </c>
      <c r="BI25347" s="2">
        <v>42288</v>
      </c>
      <c r="BJ25347" s="2">
        <v>44677</v>
      </c>
      <c r="BK25347">
        <v>4.63</v>
      </c>
      <c r="BL25347">
        <v>4.7699999999999996</v>
      </c>
      <c r="BM25347">
        <v>4.7699999999999996</v>
      </c>
      <c r="BN25347">
        <v>4.8499999999999996</v>
      </c>
      <c r="BO25347">
        <v>4.96</v>
      </c>
      <c r="BP25347">
        <v>4.29</v>
      </c>
      <c r="BQ25347">
        <v>4.6500000000000004</v>
      </c>
      <c r="BR25347" s="1" t="s">
        <v>97</v>
      </c>
      <c r="BS25347" s="1" t="s">
        <v>89</v>
      </c>
      <c r="BT25347">
        <v>3</v>
      </c>
      <c r="BU25347">
        <v>3</v>
      </c>
      <c r="BV25347">
        <v>0</v>
      </c>
      <c r="BW25347">
        <v>0</v>
      </c>
      <c r="BX25347">
        <v>0.62</v>
      </c>
    </row>
    <row r="25348" spans="1:76" x14ac:dyDescent="0.25">
      <c r="A25348" s="1" t="s">
        <v>76289</v>
      </c>
      <c r="B25348">
        <v>47420068</v>
      </c>
      <c r="C25348" s="1" t="s">
        <v>62609</v>
      </c>
      <c r="D25348">
        <v>20220914194735</v>
      </c>
      <c r="E25348" s="2">
        <v>44819</v>
      </c>
      <c r="F25348" s="1" t="s">
        <v>78</v>
      </c>
      <c r="G25348" s="1" t="s">
        <v>62610</v>
      </c>
      <c r="H25348" s="1" t="s">
        <v>62611</v>
      </c>
      <c r="I25348" s="1" t="s">
        <v>60957</v>
      </c>
      <c r="J25348" s="1" t="s">
        <v>62612</v>
      </c>
      <c r="K25348">
        <v>376315368</v>
      </c>
      <c r="L25348" s="1" t="s">
        <v>37369</v>
      </c>
      <c r="M25348" s="1" t="s">
        <v>11303</v>
      </c>
      <c r="N25348" s="2">
        <v>44154</v>
      </c>
      <c r="O25348" s="1" t="s">
        <v>37370</v>
      </c>
      <c r="P25348" s="1" t="s">
        <v>37371</v>
      </c>
      <c r="Q25348" s="1" t="s">
        <v>238</v>
      </c>
      <c r="R25348" s="1" t="s">
        <v>676</v>
      </c>
      <c r="S25348" s="1" t="s">
        <v>525</v>
      </c>
      <c r="T25348" s="1" t="s">
        <v>89</v>
      </c>
      <c r="U25348" s="1" t="s">
        <v>37372</v>
      </c>
      <c r="V25348" s="1" t="s">
        <v>37373</v>
      </c>
      <c r="W25348" s="1" t="s">
        <v>37374</v>
      </c>
      <c r="X25348">
        <v>31</v>
      </c>
      <c r="Y25348">
        <v>42</v>
      </c>
      <c r="Z25348" s="1" t="s">
        <v>114</v>
      </c>
      <c r="AA25348" s="1" t="s">
        <v>94</v>
      </c>
      <c r="AB25348" s="1" t="s">
        <v>94</v>
      </c>
      <c r="AC25348" s="1" t="s">
        <v>48631</v>
      </c>
      <c r="AD25348" s="1" t="s">
        <v>349</v>
      </c>
      <c r="AE25348" t="s">
        <v>97</v>
      </c>
      <c r="AF25348">
        <v>38.894120000000001</v>
      </c>
      <c r="AG25348">
        <v>-77.069360000000003</v>
      </c>
      <c r="AH25348" s="1" t="s">
        <v>515</v>
      </c>
      <c r="AI25348" s="1" t="s">
        <v>117</v>
      </c>
      <c r="AJ25348">
        <v>2</v>
      </c>
      <c r="AK25348" t="s">
        <v>97</v>
      </c>
      <c r="AL25348" s="1" t="s">
        <v>118</v>
      </c>
      <c r="AN25348">
        <v>1</v>
      </c>
      <c r="AO25348" s="1" t="s">
        <v>84033</v>
      </c>
      <c r="AP25348">
        <v>60</v>
      </c>
      <c r="AQ25348">
        <v>90</v>
      </c>
      <c r="AR25348">
        <v>1125</v>
      </c>
      <c r="AS25348">
        <v>90</v>
      </c>
      <c r="AT25348">
        <v>90</v>
      </c>
      <c r="AU25348">
        <v>1125</v>
      </c>
      <c r="AV25348">
        <v>1125</v>
      </c>
      <c r="AW25348">
        <v>90</v>
      </c>
      <c r="AX25348">
        <v>1125</v>
      </c>
      <c r="AY25348" t="s">
        <v>97</v>
      </c>
      <c r="AZ25348" s="1" t="s">
        <v>94</v>
      </c>
      <c r="BA25348">
        <v>0</v>
      </c>
      <c r="BB25348">
        <v>0</v>
      </c>
      <c r="BC25348">
        <v>14</v>
      </c>
      <c r="BD25348">
        <v>289</v>
      </c>
      <c r="BE25348" s="2">
        <v>44819</v>
      </c>
      <c r="BF25348">
        <v>0</v>
      </c>
      <c r="BG25348">
        <v>0</v>
      </c>
      <c r="BH25348">
        <v>0</v>
      </c>
      <c r="BI25348" s="2"/>
      <c r="BJ25348" s="2"/>
      <c r="BR25348" s="1" t="s">
        <v>97</v>
      </c>
      <c r="BS25348" s="1" t="s">
        <v>89</v>
      </c>
      <c r="BT25348">
        <v>31</v>
      </c>
      <c r="BU25348">
        <v>31</v>
      </c>
      <c r="BV25348">
        <v>0</v>
      </c>
      <c r="BW25348">
        <v>0</v>
      </c>
    </row>
    <row r="25349" spans="1:76" x14ac:dyDescent="0.25">
      <c r="A25349" s="1" t="s">
        <v>76289</v>
      </c>
      <c r="B25349">
        <v>5977808</v>
      </c>
      <c r="C25349" s="1" t="s">
        <v>63868</v>
      </c>
      <c r="D25349">
        <v>20220914194735</v>
      </c>
      <c r="E25349" s="2">
        <v>44818</v>
      </c>
      <c r="F25349" s="1" t="s">
        <v>78</v>
      </c>
      <c r="G25349" s="1" t="s">
        <v>63869</v>
      </c>
      <c r="H25349" s="1" t="s">
        <v>84226</v>
      </c>
      <c r="I25349" s="1" t="s">
        <v>63871</v>
      </c>
      <c r="J25349" s="1" t="s">
        <v>63872</v>
      </c>
      <c r="K25349">
        <v>22256505</v>
      </c>
      <c r="L25349" s="1" t="s">
        <v>62008</v>
      </c>
      <c r="M25349" s="1" t="s">
        <v>62009</v>
      </c>
      <c r="N25349" s="2">
        <v>41919</v>
      </c>
      <c r="O25349" s="1" t="s">
        <v>85</v>
      </c>
      <c r="P25349" s="1" t="s">
        <v>62010</v>
      </c>
      <c r="Q25349" s="1" t="s">
        <v>159</v>
      </c>
      <c r="R25349" s="1" t="s">
        <v>88</v>
      </c>
      <c r="S25349" s="1" t="s">
        <v>2846</v>
      </c>
      <c r="T25349" s="1" t="s">
        <v>94</v>
      </c>
      <c r="U25349" s="1" t="s">
        <v>62011</v>
      </c>
      <c r="V25349" s="1" t="s">
        <v>62012</v>
      </c>
      <c r="W25349" s="1" t="s">
        <v>62013</v>
      </c>
      <c r="X25349">
        <v>3</v>
      </c>
      <c r="Y25349">
        <v>4</v>
      </c>
      <c r="Z25349" s="1" t="s">
        <v>114</v>
      </c>
      <c r="AA25349" s="1" t="s">
        <v>94</v>
      </c>
      <c r="AB25349" s="1" t="s">
        <v>94</v>
      </c>
      <c r="AC25349" s="1" t="s">
        <v>59218</v>
      </c>
      <c r="AD25349" s="1" t="s">
        <v>243</v>
      </c>
      <c r="AE25349" t="s">
        <v>97</v>
      </c>
      <c r="AF25349">
        <v>38.959330000000001</v>
      </c>
      <c r="AG25349">
        <v>-76.992040000000003</v>
      </c>
      <c r="AH25349" s="1" t="s">
        <v>515</v>
      </c>
      <c r="AI25349" s="1" t="s">
        <v>117</v>
      </c>
      <c r="AJ25349">
        <v>3</v>
      </c>
      <c r="AK25349" t="s">
        <v>97</v>
      </c>
      <c r="AL25349" s="1" t="s">
        <v>118</v>
      </c>
      <c r="AM25349">
        <v>1</v>
      </c>
      <c r="AN25349">
        <v>2</v>
      </c>
      <c r="AO25349" s="1" t="s">
        <v>84227</v>
      </c>
      <c r="AP25349">
        <v>85</v>
      </c>
      <c r="AQ25349">
        <v>31</v>
      </c>
      <c r="AR25349">
        <v>150</v>
      </c>
      <c r="AS25349">
        <v>31</v>
      </c>
      <c r="AT25349">
        <v>31</v>
      </c>
      <c r="AU25349">
        <v>150</v>
      </c>
      <c r="AV25349">
        <v>150</v>
      </c>
      <c r="AW25349">
        <v>31</v>
      </c>
      <c r="AX25349">
        <v>150</v>
      </c>
      <c r="AY25349" t="s">
        <v>97</v>
      </c>
      <c r="AZ25349" s="1" t="s">
        <v>94</v>
      </c>
      <c r="BA25349">
        <v>17</v>
      </c>
      <c r="BB25349">
        <v>47</v>
      </c>
      <c r="BC25349">
        <v>77</v>
      </c>
      <c r="BD25349">
        <v>352</v>
      </c>
      <c r="BE25349" s="2">
        <v>44818</v>
      </c>
      <c r="BF25349">
        <v>43</v>
      </c>
      <c r="BG25349">
        <v>1</v>
      </c>
      <c r="BH25349">
        <v>0</v>
      </c>
      <c r="BI25349" s="2">
        <v>42283</v>
      </c>
      <c r="BJ25349" s="2">
        <v>44706</v>
      </c>
      <c r="BK25349">
        <v>4.91</v>
      </c>
      <c r="BL25349">
        <v>4.9000000000000004</v>
      </c>
      <c r="BM25349">
        <v>4.8099999999999996</v>
      </c>
      <c r="BN25349">
        <v>4.95</v>
      </c>
      <c r="BO25349">
        <v>4.95</v>
      </c>
      <c r="BP25349">
        <v>4.6399999999999997</v>
      </c>
      <c r="BQ25349">
        <v>4.8600000000000003</v>
      </c>
      <c r="BR25349" s="1" t="s">
        <v>97</v>
      </c>
      <c r="BS25349" s="1" t="s">
        <v>89</v>
      </c>
      <c r="BT25349">
        <v>3</v>
      </c>
      <c r="BU25349">
        <v>3</v>
      </c>
      <c r="BV25349">
        <v>0</v>
      </c>
      <c r="BW25349">
        <v>0</v>
      </c>
      <c r="BX25349">
        <v>0.51</v>
      </c>
    </row>
    <row r="25350" spans="1:76" x14ac:dyDescent="0.25">
      <c r="A25350" s="1" t="s">
        <v>76289</v>
      </c>
      <c r="B25350">
        <v>6.1010248832963123E+17</v>
      </c>
      <c r="C25350" s="1" t="s">
        <v>63048</v>
      </c>
      <c r="D25350">
        <v>20220914194735</v>
      </c>
      <c r="E25350" s="2">
        <v>44818</v>
      </c>
      <c r="F25350" s="1" t="s">
        <v>78</v>
      </c>
      <c r="G25350" s="1" t="s">
        <v>63049</v>
      </c>
      <c r="H25350" s="1" t="s">
        <v>63050</v>
      </c>
      <c r="I25350" s="1" t="s">
        <v>97</v>
      </c>
      <c r="J25350" s="1" t="s">
        <v>63051</v>
      </c>
      <c r="K25350">
        <v>1600630</v>
      </c>
      <c r="L25350" s="1" t="s">
        <v>61254</v>
      </c>
      <c r="M25350" s="1" t="s">
        <v>6210</v>
      </c>
      <c r="N25350" s="2">
        <v>40920</v>
      </c>
      <c r="O25350" s="1" t="s">
        <v>85</v>
      </c>
      <c r="P25350" s="1" t="s">
        <v>61255</v>
      </c>
      <c r="Q25350" s="1" t="s">
        <v>159</v>
      </c>
      <c r="R25350" s="1" t="s">
        <v>88</v>
      </c>
      <c r="S25350" s="1" t="s">
        <v>423</v>
      </c>
      <c r="T25350" s="1" t="s">
        <v>94</v>
      </c>
      <c r="U25350" s="1" t="s">
        <v>61256</v>
      </c>
      <c r="V25350" s="1" t="s">
        <v>61257</v>
      </c>
      <c r="W25350" s="1" t="s">
        <v>49122</v>
      </c>
      <c r="X25350">
        <v>9</v>
      </c>
      <c r="Y25350">
        <v>9</v>
      </c>
      <c r="Z25350" s="1" t="s">
        <v>114</v>
      </c>
      <c r="AA25350" s="1" t="s">
        <v>94</v>
      </c>
      <c r="AB25350" s="1" t="s">
        <v>94</v>
      </c>
      <c r="AC25350" s="1" t="s">
        <v>97</v>
      </c>
      <c r="AD25350" s="1" t="s">
        <v>3328</v>
      </c>
      <c r="AE25350" t="s">
        <v>97</v>
      </c>
      <c r="AF25350">
        <v>38.984780000000001</v>
      </c>
      <c r="AG25350">
        <v>-77.087100000000007</v>
      </c>
      <c r="AH25350" s="1" t="s">
        <v>515</v>
      </c>
      <c r="AI25350" s="1" t="s">
        <v>117</v>
      </c>
      <c r="AJ25350">
        <v>2</v>
      </c>
      <c r="AK25350" t="s">
        <v>97</v>
      </c>
      <c r="AL25350" s="1" t="s">
        <v>118</v>
      </c>
      <c r="AM25350">
        <v>1</v>
      </c>
      <c r="AN25350">
        <v>1</v>
      </c>
      <c r="AO25350" s="1" t="s">
        <v>84228</v>
      </c>
      <c r="AP25350">
        <v>125</v>
      </c>
      <c r="AQ25350">
        <v>30</v>
      </c>
      <c r="AR25350">
        <v>365</v>
      </c>
      <c r="AS25350">
        <v>30</v>
      </c>
      <c r="AT25350">
        <v>30</v>
      </c>
      <c r="AU25350">
        <v>1125</v>
      </c>
      <c r="AV25350">
        <v>1125</v>
      </c>
      <c r="AW25350">
        <v>30</v>
      </c>
      <c r="AX25350">
        <v>1125</v>
      </c>
      <c r="AY25350" t="s">
        <v>97</v>
      </c>
      <c r="AZ25350" s="1" t="s">
        <v>94</v>
      </c>
      <c r="BA25350">
        <v>30</v>
      </c>
      <c r="BB25350">
        <v>60</v>
      </c>
      <c r="BC25350">
        <v>90</v>
      </c>
      <c r="BD25350">
        <v>365</v>
      </c>
      <c r="BE25350" s="2">
        <v>44818</v>
      </c>
      <c r="BF25350">
        <v>1</v>
      </c>
      <c r="BG25350">
        <v>1</v>
      </c>
      <c r="BH25350">
        <v>0</v>
      </c>
      <c r="BI25350" s="2">
        <v>44733</v>
      </c>
      <c r="BJ25350" s="2">
        <v>44733</v>
      </c>
      <c r="BK25350">
        <v>5</v>
      </c>
      <c r="BL25350">
        <v>5</v>
      </c>
      <c r="BM25350">
        <v>5</v>
      </c>
      <c r="BN25350">
        <v>5</v>
      </c>
      <c r="BO25350">
        <v>5</v>
      </c>
      <c r="BP25350">
        <v>5</v>
      </c>
      <c r="BQ25350">
        <v>5</v>
      </c>
      <c r="BR25350" s="1" t="s">
        <v>97</v>
      </c>
      <c r="BS25350" s="1" t="s">
        <v>94</v>
      </c>
      <c r="BT25350">
        <v>5</v>
      </c>
      <c r="BU25350">
        <v>5</v>
      </c>
      <c r="BV25350">
        <v>0</v>
      </c>
      <c r="BW25350">
        <v>0</v>
      </c>
      <c r="BX25350">
        <v>0.35</v>
      </c>
    </row>
    <row r="25351" spans="1:76" x14ac:dyDescent="0.25">
      <c r="A25351" s="1" t="s">
        <v>76289</v>
      </c>
      <c r="B25351">
        <v>51046225</v>
      </c>
      <c r="C25351" s="1" t="s">
        <v>61699</v>
      </c>
      <c r="D25351">
        <v>20220914194735</v>
      </c>
      <c r="E25351" s="2">
        <v>44819</v>
      </c>
      <c r="F25351" s="1" t="s">
        <v>78</v>
      </c>
      <c r="G25351" s="1" t="s">
        <v>61700</v>
      </c>
      <c r="H25351" s="1" t="s">
        <v>61701</v>
      </c>
      <c r="I25351" s="1" t="s">
        <v>60957</v>
      </c>
      <c r="J25351" s="1" t="s">
        <v>61702</v>
      </c>
      <c r="K25351">
        <v>376315368</v>
      </c>
      <c r="L25351" s="1" t="s">
        <v>37369</v>
      </c>
      <c r="M25351" s="1" t="s">
        <v>11303</v>
      </c>
      <c r="N25351" s="2">
        <v>44154</v>
      </c>
      <c r="O25351" s="1" t="s">
        <v>37370</v>
      </c>
      <c r="P25351" s="1" t="s">
        <v>37371</v>
      </c>
      <c r="Q25351" s="1" t="s">
        <v>238</v>
      </c>
      <c r="R25351" s="1" t="s">
        <v>676</v>
      </c>
      <c r="S25351" s="1" t="s">
        <v>525</v>
      </c>
      <c r="T25351" s="1" t="s">
        <v>89</v>
      </c>
      <c r="U25351" s="1" t="s">
        <v>37372</v>
      </c>
      <c r="V25351" s="1" t="s">
        <v>37373</v>
      </c>
      <c r="W25351" s="1" t="s">
        <v>37374</v>
      </c>
      <c r="X25351">
        <v>31</v>
      </c>
      <c r="Y25351">
        <v>42</v>
      </c>
      <c r="Z25351" s="1" t="s">
        <v>114</v>
      </c>
      <c r="AA25351" s="1" t="s">
        <v>94</v>
      </c>
      <c r="AB25351" s="1" t="s">
        <v>94</v>
      </c>
      <c r="AC25351" s="1" t="s">
        <v>48631</v>
      </c>
      <c r="AD25351" s="1" t="s">
        <v>898</v>
      </c>
      <c r="AE25351" t="s">
        <v>97</v>
      </c>
      <c r="AF25351">
        <v>38.890949999999997</v>
      </c>
      <c r="AG25351">
        <v>-77.068420000000003</v>
      </c>
      <c r="AH25351" s="1" t="s">
        <v>515</v>
      </c>
      <c r="AI25351" s="1" t="s">
        <v>117</v>
      </c>
      <c r="AJ25351">
        <v>3</v>
      </c>
      <c r="AK25351" t="s">
        <v>97</v>
      </c>
      <c r="AL25351" s="1" t="s">
        <v>118</v>
      </c>
      <c r="AM25351">
        <v>1</v>
      </c>
      <c r="AN25351">
        <v>1</v>
      </c>
      <c r="AO25351" s="1" t="s">
        <v>83411</v>
      </c>
      <c r="AP25351">
        <v>90</v>
      </c>
      <c r="AQ25351">
        <v>90</v>
      </c>
      <c r="AR25351">
        <v>1125</v>
      </c>
      <c r="AS25351">
        <v>90</v>
      </c>
      <c r="AT25351">
        <v>90</v>
      </c>
      <c r="AU25351">
        <v>1125</v>
      </c>
      <c r="AV25351">
        <v>1125</v>
      </c>
      <c r="AW25351">
        <v>90</v>
      </c>
      <c r="AX25351">
        <v>1125</v>
      </c>
      <c r="AY25351" t="s">
        <v>97</v>
      </c>
      <c r="AZ25351" s="1" t="s">
        <v>94</v>
      </c>
      <c r="BA25351">
        <v>0</v>
      </c>
      <c r="BB25351">
        <v>0</v>
      </c>
      <c r="BC25351">
        <v>1</v>
      </c>
      <c r="BD25351">
        <v>214</v>
      </c>
      <c r="BE25351" s="2">
        <v>44819</v>
      </c>
      <c r="BF25351">
        <v>0</v>
      </c>
      <c r="BG25351">
        <v>0</v>
      </c>
      <c r="BH25351">
        <v>0</v>
      </c>
      <c r="BI25351" s="2"/>
      <c r="BJ25351" s="2"/>
      <c r="BR25351" s="1" t="s">
        <v>97</v>
      </c>
      <c r="BS25351" s="1" t="s">
        <v>89</v>
      </c>
      <c r="BT25351">
        <v>31</v>
      </c>
      <c r="BU25351">
        <v>31</v>
      </c>
      <c r="BV25351">
        <v>0</v>
      </c>
      <c r="BW25351">
        <v>0</v>
      </c>
    </row>
    <row r="25352" spans="1:76" x14ac:dyDescent="0.25">
      <c r="A25352" s="1" t="s">
        <v>76289</v>
      </c>
      <c r="B25352">
        <v>32937933</v>
      </c>
      <c r="C25352" s="1" t="s">
        <v>63993</v>
      </c>
      <c r="D25352">
        <v>20220914194735</v>
      </c>
      <c r="E25352" s="2">
        <v>44818</v>
      </c>
      <c r="F25352" s="1" t="s">
        <v>78</v>
      </c>
      <c r="G25352" s="1" t="s">
        <v>63994</v>
      </c>
      <c r="H25352" s="1" t="s">
        <v>62708</v>
      </c>
      <c r="I25352" s="1" t="s">
        <v>62709</v>
      </c>
      <c r="J25352" s="1" t="s">
        <v>63995</v>
      </c>
      <c r="K25352">
        <v>315148</v>
      </c>
      <c r="L25352" s="1" t="s">
        <v>699</v>
      </c>
      <c r="M25352" s="1" t="s">
        <v>700</v>
      </c>
      <c r="N25352" s="2">
        <v>40522</v>
      </c>
      <c r="O25352" s="1" t="s">
        <v>85</v>
      </c>
      <c r="P25352" s="1" t="s">
        <v>701</v>
      </c>
      <c r="Q25352" s="1" t="s">
        <v>175</v>
      </c>
      <c r="R25352" s="1" t="s">
        <v>1718</v>
      </c>
      <c r="S25352" s="1" t="s">
        <v>575</v>
      </c>
      <c r="T25352" s="1" t="s">
        <v>89</v>
      </c>
      <c r="U25352" s="1" t="s">
        <v>703</v>
      </c>
      <c r="V25352" s="1" t="s">
        <v>704</v>
      </c>
      <c r="W25352" s="1" t="s">
        <v>705</v>
      </c>
      <c r="X25352">
        <v>71</v>
      </c>
      <c r="Y25352">
        <v>79</v>
      </c>
      <c r="Z25352" s="1" t="s">
        <v>114</v>
      </c>
      <c r="AA25352" s="1" t="s">
        <v>94</v>
      </c>
      <c r="AB25352" s="1" t="s">
        <v>94</v>
      </c>
      <c r="AC25352" s="1" t="s">
        <v>48642</v>
      </c>
      <c r="AD25352" s="1" t="s">
        <v>194</v>
      </c>
      <c r="AE25352" t="s">
        <v>97</v>
      </c>
      <c r="AF25352">
        <v>38.993879999999997</v>
      </c>
      <c r="AG25352">
        <v>-77.020989999999998</v>
      </c>
      <c r="AH25352" s="1" t="s">
        <v>98</v>
      </c>
      <c r="AI25352" s="1" t="s">
        <v>99</v>
      </c>
      <c r="AJ25352">
        <v>1</v>
      </c>
      <c r="AK25352" t="s">
        <v>97</v>
      </c>
      <c r="AL25352" s="1" t="s">
        <v>136</v>
      </c>
      <c r="AM25352">
        <v>1</v>
      </c>
      <c r="AN25352">
        <v>1</v>
      </c>
      <c r="AO25352" s="1" t="s">
        <v>84229</v>
      </c>
      <c r="AP25352">
        <v>29</v>
      </c>
      <c r="AQ25352">
        <v>28</v>
      </c>
      <c r="AR25352">
        <v>499</v>
      </c>
      <c r="AS25352">
        <v>28</v>
      </c>
      <c r="AT25352">
        <v>28</v>
      </c>
      <c r="AU25352">
        <v>499</v>
      </c>
      <c r="AV25352">
        <v>499</v>
      </c>
      <c r="AW25352">
        <v>28</v>
      </c>
      <c r="AX25352">
        <v>499</v>
      </c>
      <c r="AY25352" t="s">
        <v>97</v>
      </c>
      <c r="AZ25352" s="1" t="s">
        <v>94</v>
      </c>
      <c r="BA25352">
        <v>14</v>
      </c>
      <c r="BB25352">
        <v>44</v>
      </c>
      <c r="BC25352">
        <v>74</v>
      </c>
      <c r="BD25352">
        <v>349</v>
      </c>
      <c r="BE25352" s="2">
        <v>44818</v>
      </c>
      <c r="BF25352">
        <v>8</v>
      </c>
      <c r="BG25352">
        <v>2</v>
      </c>
      <c r="BH25352">
        <v>0</v>
      </c>
      <c r="BI25352" s="2">
        <v>43843</v>
      </c>
      <c r="BJ25352" s="2">
        <v>44712</v>
      </c>
      <c r="BK25352">
        <v>4.5</v>
      </c>
      <c r="BL25352">
        <v>4.88</v>
      </c>
      <c r="BM25352">
        <v>4.38</v>
      </c>
      <c r="BN25352">
        <v>5</v>
      </c>
      <c r="BO25352">
        <v>5</v>
      </c>
      <c r="BP25352">
        <v>5</v>
      </c>
      <c r="BQ25352">
        <v>4.63</v>
      </c>
      <c r="BR25352" s="1" t="s">
        <v>97</v>
      </c>
      <c r="BS25352" s="1" t="s">
        <v>89</v>
      </c>
      <c r="BT25352">
        <v>46</v>
      </c>
      <c r="BU25352">
        <v>0</v>
      </c>
      <c r="BV25352">
        <v>46</v>
      </c>
      <c r="BW25352">
        <v>0</v>
      </c>
      <c r="BX25352">
        <v>0.25</v>
      </c>
    </row>
    <row r="25353" spans="1:76" x14ac:dyDescent="0.25">
      <c r="A25353" s="1" t="s">
        <v>76289</v>
      </c>
      <c r="B25353">
        <v>3051210</v>
      </c>
      <c r="C25353" s="1" t="s">
        <v>63371</v>
      </c>
      <c r="D25353">
        <v>20220914194735</v>
      </c>
      <c r="E25353" s="2">
        <v>44818</v>
      </c>
      <c r="F25353" s="1" t="s">
        <v>78</v>
      </c>
      <c r="G25353" s="1" t="s">
        <v>63372</v>
      </c>
      <c r="H25353" s="1" t="s">
        <v>63373</v>
      </c>
      <c r="I25353" s="1" t="s">
        <v>63374</v>
      </c>
      <c r="J25353" s="1" t="s">
        <v>63375</v>
      </c>
      <c r="K25353">
        <v>8712753</v>
      </c>
      <c r="L25353" s="1" t="s">
        <v>63376</v>
      </c>
      <c r="M25353" s="1" t="s">
        <v>11202</v>
      </c>
      <c r="N25353" s="2">
        <v>41525</v>
      </c>
      <c r="O25353" s="1" t="s">
        <v>7463</v>
      </c>
      <c r="P25353" s="1" t="s">
        <v>97</v>
      </c>
      <c r="Q25353" s="1" t="s">
        <v>175</v>
      </c>
      <c r="R25353" s="1" t="s">
        <v>88</v>
      </c>
      <c r="S25353" s="1" t="s">
        <v>997</v>
      </c>
      <c r="T25353" s="1" t="s">
        <v>94</v>
      </c>
      <c r="U25353" s="1" t="s">
        <v>63377</v>
      </c>
      <c r="V25353" s="1" t="s">
        <v>63378</v>
      </c>
      <c r="W25353" s="1" t="s">
        <v>7463</v>
      </c>
      <c r="X25353">
        <v>1</v>
      </c>
      <c r="Y25353">
        <v>1</v>
      </c>
      <c r="Z25353" s="1" t="s">
        <v>114</v>
      </c>
      <c r="AA25353" s="1" t="s">
        <v>94</v>
      </c>
      <c r="AB25353" s="1" t="s">
        <v>94</v>
      </c>
      <c r="AC25353" s="1" t="s">
        <v>48704</v>
      </c>
      <c r="AD25353" s="1" t="s">
        <v>115</v>
      </c>
      <c r="AE25353" t="s">
        <v>97</v>
      </c>
      <c r="AF25353">
        <v>38.979619999999997</v>
      </c>
      <c r="AG25353">
        <v>-77.012270000000001</v>
      </c>
      <c r="AH25353" s="1" t="s">
        <v>148</v>
      </c>
      <c r="AI25353" s="1" t="s">
        <v>117</v>
      </c>
      <c r="AJ25353">
        <v>2</v>
      </c>
      <c r="AK25353" t="s">
        <v>97</v>
      </c>
      <c r="AL25353" s="1" t="s">
        <v>118</v>
      </c>
      <c r="AM25353">
        <v>1</v>
      </c>
      <c r="AN25353">
        <v>2</v>
      </c>
      <c r="AO25353" s="1" t="s">
        <v>84230</v>
      </c>
      <c r="AP25353">
        <v>100</v>
      </c>
      <c r="AQ25353">
        <v>30</v>
      </c>
      <c r="AR25353">
        <v>365</v>
      </c>
      <c r="AS25353">
        <v>30</v>
      </c>
      <c r="AT25353">
        <v>30</v>
      </c>
      <c r="AU25353">
        <v>365</v>
      </c>
      <c r="AV25353">
        <v>365</v>
      </c>
      <c r="AW25353">
        <v>30</v>
      </c>
      <c r="AX25353">
        <v>365</v>
      </c>
      <c r="AY25353" t="s">
        <v>97</v>
      </c>
      <c r="AZ25353" s="1" t="s">
        <v>94</v>
      </c>
      <c r="BA25353">
        <v>0</v>
      </c>
      <c r="BB25353">
        <v>0</v>
      </c>
      <c r="BC25353">
        <v>0</v>
      </c>
      <c r="BD25353">
        <v>117</v>
      </c>
      <c r="BE25353" s="2">
        <v>44818</v>
      </c>
      <c r="BF25353">
        <v>42</v>
      </c>
      <c r="BG25353">
        <v>2</v>
      </c>
      <c r="BH25353">
        <v>0</v>
      </c>
      <c r="BI25353" s="2">
        <v>41783</v>
      </c>
      <c r="BJ25353" s="2">
        <v>44742</v>
      </c>
      <c r="BK25353">
        <v>4.83</v>
      </c>
      <c r="BL25353">
        <v>4.8499999999999996</v>
      </c>
      <c r="BM25353">
        <v>4.79</v>
      </c>
      <c r="BN25353">
        <v>4.92</v>
      </c>
      <c r="BO25353">
        <v>4.95</v>
      </c>
      <c r="BP25353">
        <v>4.92</v>
      </c>
      <c r="BQ25353">
        <v>4.82</v>
      </c>
      <c r="BR25353" s="1" t="s">
        <v>97</v>
      </c>
      <c r="BS25353" s="1" t="s">
        <v>89</v>
      </c>
      <c r="BT25353">
        <v>1</v>
      </c>
      <c r="BU25353">
        <v>1</v>
      </c>
      <c r="BV25353">
        <v>0</v>
      </c>
      <c r="BW25353">
        <v>0</v>
      </c>
      <c r="BX25353">
        <v>0.42</v>
      </c>
    </row>
    <row r="25354" spans="1:76" x14ac:dyDescent="0.25">
      <c r="A25354" s="1" t="s">
        <v>76289</v>
      </c>
      <c r="B25354">
        <v>21490840</v>
      </c>
      <c r="C25354" s="1" t="s">
        <v>62588</v>
      </c>
      <c r="D25354">
        <v>20220914194735</v>
      </c>
      <c r="E25354" s="2">
        <v>44818</v>
      </c>
      <c r="F25354" s="1" t="s">
        <v>78</v>
      </c>
      <c r="G25354" s="1" t="s">
        <v>62589</v>
      </c>
      <c r="H25354" s="1" t="s">
        <v>62286</v>
      </c>
      <c r="I25354" s="1" t="s">
        <v>97</v>
      </c>
      <c r="J25354" s="1" t="s">
        <v>62287</v>
      </c>
      <c r="K25354">
        <v>315148</v>
      </c>
      <c r="L25354" s="1" t="s">
        <v>699</v>
      </c>
      <c r="M25354" s="1" t="s">
        <v>700</v>
      </c>
      <c r="N25354" s="2">
        <v>40522</v>
      </c>
      <c r="O25354" s="1" t="s">
        <v>85</v>
      </c>
      <c r="P25354" s="1" t="s">
        <v>701</v>
      </c>
      <c r="Q25354" s="1" t="s">
        <v>175</v>
      </c>
      <c r="R25354" s="1" t="s">
        <v>1718</v>
      </c>
      <c r="S25354" s="1" t="s">
        <v>575</v>
      </c>
      <c r="T25354" s="1" t="s">
        <v>89</v>
      </c>
      <c r="U25354" s="1" t="s">
        <v>703</v>
      </c>
      <c r="V25354" s="1" t="s">
        <v>704</v>
      </c>
      <c r="W25354" s="1" t="s">
        <v>705</v>
      </c>
      <c r="X25354">
        <v>71</v>
      </c>
      <c r="Y25354">
        <v>79</v>
      </c>
      <c r="Z25354" s="1" t="s">
        <v>114</v>
      </c>
      <c r="AA25354" s="1" t="s">
        <v>94</v>
      </c>
      <c r="AB25354" s="1" t="s">
        <v>94</v>
      </c>
      <c r="AC25354" s="1" t="s">
        <v>97</v>
      </c>
      <c r="AD25354" s="1" t="s">
        <v>194</v>
      </c>
      <c r="AE25354" t="s">
        <v>97</v>
      </c>
      <c r="AF25354">
        <v>38.992620000000002</v>
      </c>
      <c r="AG25354">
        <v>-77.019350000000003</v>
      </c>
      <c r="AH25354" s="1" t="s">
        <v>98</v>
      </c>
      <c r="AI25354" s="1" t="s">
        <v>99</v>
      </c>
      <c r="AJ25354">
        <v>1</v>
      </c>
      <c r="AK25354" t="s">
        <v>97</v>
      </c>
      <c r="AL25354" s="1" t="s">
        <v>136</v>
      </c>
      <c r="AM25354">
        <v>1</v>
      </c>
      <c r="AN25354">
        <v>1</v>
      </c>
      <c r="AO25354" s="1" t="s">
        <v>84231</v>
      </c>
      <c r="AP25354">
        <v>29</v>
      </c>
      <c r="AQ25354">
        <v>28</v>
      </c>
      <c r="AR25354">
        <v>365</v>
      </c>
      <c r="AS25354">
        <v>28</v>
      </c>
      <c r="AT25354">
        <v>28</v>
      </c>
      <c r="AU25354">
        <v>365</v>
      </c>
      <c r="AV25354">
        <v>365</v>
      </c>
      <c r="AW25354">
        <v>28</v>
      </c>
      <c r="AX25354">
        <v>365</v>
      </c>
      <c r="AY25354" t="s">
        <v>97</v>
      </c>
      <c r="AZ25354" s="1" t="s">
        <v>94</v>
      </c>
      <c r="BA25354">
        <v>14</v>
      </c>
      <c r="BB25354">
        <v>44</v>
      </c>
      <c r="BC25354">
        <v>74</v>
      </c>
      <c r="BD25354">
        <v>349</v>
      </c>
      <c r="BE25354" s="2">
        <v>44818</v>
      </c>
      <c r="BF25354">
        <v>7</v>
      </c>
      <c r="BG25354">
        <v>1</v>
      </c>
      <c r="BH25354">
        <v>0</v>
      </c>
      <c r="BI25354" s="2">
        <v>43451</v>
      </c>
      <c r="BJ25354" s="2">
        <v>44473</v>
      </c>
      <c r="BK25354">
        <v>4.1399999999999997</v>
      </c>
      <c r="BL25354">
        <v>4.43</v>
      </c>
      <c r="BM25354">
        <v>3.86</v>
      </c>
      <c r="BN25354">
        <v>4.8600000000000003</v>
      </c>
      <c r="BO25354">
        <v>4.29</v>
      </c>
      <c r="BP25354">
        <v>5</v>
      </c>
      <c r="BQ25354">
        <v>4.29</v>
      </c>
      <c r="BR25354" s="1" t="s">
        <v>97</v>
      </c>
      <c r="BS25354" s="1" t="s">
        <v>89</v>
      </c>
      <c r="BT25354">
        <v>46</v>
      </c>
      <c r="BU25354">
        <v>0</v>
      </c>
      <c r="BV25354">
        <v>46</v>
      </c>
      <c r="BW25354">
        <v>0</v>
      </c>
      <c r="BX25354">
        <v>0.15</v>
      </c>
    </row>
    <row r="25355" spans="1:76" x14ac:dyDescent="0.25">
      <c r="A25355" s="1" t="s">
        <v>76289</v>
      </c>
      <c r="B25355">
        <v>48734587</v>
      </c>
      <c r="C25355" s="1" t="s">
        <v>61430</v>
      </c>
      <c r="D25355">
        <v>20220914194735</v>
      </c>
      <c r="E25355" s="2">
        <v>44818</v>
      </c>
      <c r="F25355" s="1" t="s">
        <v>78</v>
      </c>
      <c r="G25355" s="1" t="s">
        <v>61431</v>
      </c>
      <c r="H25355" s="1" t="s">
        <v>61432</v>
      </c>
      <c r="I25355" s="1" t="s">
        <v>61433</v>
      </c>
      <c r="J25355" s="1" t="s">
        <v>61434</v>
      </c>
      <c r="K25355">
        <v>1600630</v>
      </c>
      <c r="L25355" s="1" t="s">
        <v>61254</v>
      </c>
      <c r="M25355" s="1" t="s">
        <v>6210</v>
      </c>
      <c r="N25355" s="2">
        <v>40920</v>
      </c>
      <c r="O25355" s="1" t="s">
        <v>85</v>
      </c>
      <c r="P25355" s="1" t="s">
        <v>61255</v>
      </c>
      <c r="Q25355" s="1" t="s">
        <v>159</v>
      </c>
      <c r="R25355" s="1" t="s">
        <v>88</v>
      </c>
      <c r="S25355" s="1" t="s">
        <v>423</v>
      </c>
      <c r="T25355" s="1" t="s">
        <v>94</v>
      </c>
      <c r="U25355" s="1" t="s">
        <v>61256</v>
      </c>
      <c r="V25355" s="1" t="s">
        <v>61257</v>
      </c>
      <c r="W25355" s="1" t="s">
        <v>49122</v>
      </c>
      <c r="X25355">
        <v>9</v>
      </c>
      <c r="Y25355">
        <v>9</v>
      </c>
      <c r="Z25355" s="1" t="s">
        <v>114</v>
      </c>
      <c r="AA25355" s="1" t="s">
        <v>94</v>
      </c>
      <c r="AB25355" s="1" t="s">
        <v>94</v>
      </c>
      <c r="AC25355" s="1" t="s">
        <v>48900</v>
      </c>
      <c r="AD25355" s="1" t="s">
        <v>3328</v>
      </c>
      <c r="AE25355" t="s">
        <v>97</v>
      </c>
      <c r="AF25355">
        <v>38.984949999999998</v>
      </c>
      <c r="AG25355">
        <v>-77.087310000000002</v>
      </c>
      <c r="AH25355" s="1" t="s">
        <v>515</v>
      </c>
      <c r="AI25355" s="1" t="s">
        <v>117</v>
      </c>
      <c r="AJ25355">
        <v>1</v>
      </c>
      <c r="AK25355" t="s">
        <v>97</v>
      </c>
      <c r="AL25355" s="1" t="s">
        <v>118</v>
      </c>
      <c r="AM25355">
        <v>1</v>
      </c>
      <c r="AN25355">
        <v>1</v>
      </c>
      <c r="AO25355" s="1" t="s">
        <v>84232</v>
      </c>
      <c r="AP25355">
        <v>135</v>
      </c>
      <c r="AQ25355">
        <v>30</v>
      </c>
      <c r="AR25355">
        <v>1125</v>
      </c>
      <c r="AS25355">
        <v>30</v>
      </c>
      <c r="AT25355">
        <v>30</v>
      </c>
      <c r="AU25355">
        <v>1125</v>
      </c>
      <c r="AV25355">
        <v>1125</v>
      </c>
      <c r="AW25355">
        <v>30</v>
      </c>
      <c r="AX25355">
        <v>1125</v>
      </c>
      <c r="AY25355" t="s">
        <v>97</v>
      </c>
      <c r="AZ25355" s="1" t="s">
        <v>94</v>
      </c>
      <c r="BA25355">
        <v>0</v>
      </c>
      <c r="BB25355">
        <v>0</v>
      </c>
      <c r="BC25355">
        <v>0</v>
      </c>
      <c r="BD25355">
        <v>272</v>
      </c>
      <c r="BE25355" s="2">
        <v>44818</v>
      </c>
      <c r="BF25355">
        <v>3</v>
      </c>
      <c r="BG25355">
        <v>1</v>
      </c>
      <c r="BH25355">
        <v>0</v>
      </c>
      <c r="BI25355" s="2">
        <v>44358</v>
      </c>
      <c r="BJ25355" s="2">
        <v>44481</v>
      </c>
      <c r="BK25355">
        <v>5</v>
      </c>
      <c r="BL25355">
        <v>5</v>
      </c>
      <c r="BM25355">
        <v>5</v>
      </c>
      <c r="BN25355">
        <v>5</v>
      </c>
      <c r="BO25355">
        <v>5</v>
      </c>
      <c r="BP25355">
        <v>5</v>
      </c>
      <c r="BQ25355">
        <v>5</v>
      </c>
      <c r="BR25355" s="1" t="s">
        <v>97</v>
      </c>
      <c r="BS25355" s="1" t="s">
        <v>89</v>
      </c>
      <c r="BT25355">
        <v>5</v>
      </c>
      <c r="BU25355">
        <v>5</v>
      </c>
      <c r="BV25355">
        <v>0</v>
      </c>
      <c r="BW25355">
        <v>0</v>
      </c>
      <c r="BX25355">
        <v>0.2</v>
      </c>
    </row>
    <row r="25356" spans="1:76" x14ac:dyDescent="0.25">
      <c r="A25356" s="1" t="s">
        <v>76289</v>
      </c>
      <c r="B25356">
        <v>10792080</v>
      </c>
      <c r="C25356" s="1" t="s">
        <v>65188</v>
      </c>
      <c r="D25356">
        <v>20220914194735</v>
      </c>
      <c r="E25356" s="2">
        <v>44818</v>
      </c>
      <c r="F25356" s="1" t="s">
        <v>78</v>
      </c>
      <c r="G25356" s="1" t="s">
        <v>84233</v>
      </c>
      <c r="H25356" s="1" t="s">
        <v>84234</v>
      </c>
      <c r="I25356" s="1" t="s">
        <v>65191</v>
      </c>
      <c r="J25356" s="1" t="s">
        <v>65192</v>
      </c>
      <c r="K25356">
        <v>55615870</v>
      </c>
      <c r="L25356" s="1" t="s">
        <v>65193</v>
      </c>
      <c r="M25356" s="1" t="s">
        <v>16209</v>
      </c>
      <c r="N25356" s="2">
        <v>42391</v>
      </c>
      <c r="O25356" s="1" t="s">
        <v>5276</v>
      </c>
      <c r="P25356" s="1" t="s">
        <v>65194</v>
      </c>
      <c r="Q25356" s="1" t="s">
        <v>159</v>
      </c>
      <c r="R25356" s="1" t="s">
        <v>88</v>
      </c>
      <c r="S25356" s="1" t="s">
        <v>825</v>
      </c>
      <c r="T25356" s="1" t="s">
        <v>94</v>
      </c>
      <c r="U25356" s="1" t="s">
        <v>65195</v>
      </c>
      <c r="V25356" s="1" t="s">
        <v>65196</v>
      </c>
      <c r="W25356" s="1" t="s">
        <v>5276</v>
      </c>
      <c r="X25356">
        <v>1</v>
      </c>
      <c r="Y25356">
        <v>1</v>
      </c>
      <c r="Z25356" s="1" t="s">
        <v>114</v>
      </c>
      <c r="AA25356" s="1" t="s">
        <v>94</v>
      </c>
      <c r="AB25356" s="1" t="s">
        <v>94</v>
      </c>
      <c r="AC25356" s="1" t="s">
        <v>48642</v>
      </c>
      <c r="AD25356" s="1" t="s">
        <v>194</v>
      </c>
      <c r="AE25356" t="s">
        <v>97</v>
      </c>
      <c r="AF25356">
        <v>39.004570000000001</v>
      </c>
      <c r="AG25356">
        <v>-77.040959999999998</v>
      </c>
      <c r="AH25356" s="1" t="s">
        <v>148</v>
      </c>
      <c r="AI25356" s="1" t="s">
        <v>117</v>
      </c>
      <c r="AJ25356">
        <v>3</v>
      </c>
      <c r="AK25356" t="s">
        <v>97</v>
      </c>
      <c r="AL25356" s="1" t="s">
        <v>118</v>
      </c>
      <c r="AM25356">
        <v>1</v>
      </c>
      <c r="AN25356">
        <v>2</v>
      </c>
      <c r="AO25356" s="1" t="s">
        <v>84235</v>
      </c>
      <c r="AP25356">
        <v>99</v>
      </c>
      <c r="AQ25356">
        <v>3</v>
      </c>
      <c r="AR25356">
        <v>1125</v>
      </c>
      <c r="AS25356">
        <v>3</v>
      </c>
      <c r="AT25356">
        <v>5</v>
      </c>
      <c r="AU25356">
        <v>1125</v>
      </c>
      <c r="AV25356">
        <v>1125</v>
      </c>
      <c r="AW25356">
        <v>3</v>
      </c>
      <c r="AX25356">
        <v>1125</v>
      </c>
      <c r="AY25356" t="s">
        <v>97</v>
      </c>
      <c r="AZ25356" s="1" t="s">
        <v>94</v>
      </c>
      <c r="BA25356">
        <v>4</v>
      </c>
      <c r="BB25356">
        <v>5</v>
      </c>
      <c r="BC25356">
        <v>28</v>
      </c>
      <c r="BD25356">
        <v>267</v>
      </c>
      <c r="BE25356" s="2">
        <v>44818</v>
      </c>
      <c r="BF25356">
        <v>92</v>
      </c>
      <c r="BG25356">
        <v>7</v>
      </c>
      <c r="BH25356">
        <v>3</v>
      </c>
      <c r="BI25356" s="2">
        <v>42469</v>
      </c>
      <c r="BJ25356" s="2">
        <v>44815</v>
      </c>
      <c r="BK25356">
        <v>4.95</v>
      </c>
      <c r="BL25356">
        <v>4.91</v>
      </c>
      <c r="BM25356">
        <v>4.99</v>
      </c>
      <c r="BN25356">
        <v>4.93</v>
      </c>
      <c r="BO25356">
        <v>4.9800000000000004</v>
      </c>
      <c r="BP25356">
        <v>4.92</v>
      </c>
      <c r="BQ25356">
        <v>4.93</v>
      </c>
      <c r="BR25356" s="1" t="s">
        <v>97</v>
      </c>
      <c r="BS25356" s="1" t="s">
        <v>94</v>
      </c>
      <c r="BT25356">
        <v>1</v>
      </c>
      <c r="BU25356">
        <v>1</v>
      </c>
      <c r="BV25356">
        <v>0</v>
      </c>
      <c r="BW25356">
        <v>0</v>
      </c>
      <c r="BX25356">
        <v>1.17</v>
      </c>
    </row>
    <row r="25357" spans="1:76" x14ac:dyDescent="0.25">
      <c r="A25357" s="1" t="s">
        <v>76289</v>
      </c>
      <c r="B25357">
        <v>48968505</v>
      </c>
      <c r="C25357" s="1" t="s">
        <v>62776</v>
      </c>
      <c r="D25357">
        <v>20220914194735</v>
      </c>
      <c r="E25357" s="2">
        <v>44818</v>
      </c>
      <c r="F25357" s="1" t="s">
        <v>78</v>
      </c>
      <c r="G25357" s="1" t="s">
        <v>62777</v>
      </c>
      <c r="H25357" s="1" t="s">
        <v>62778</v>
      </c>
      <c r="I25357" s="1" t="s">
        <v>97</v>
      </c>
      <c r="J25357" s="1" t="s">
        <v>62779</v>
      </c>
      <c r="K25357">
        <v>394945094</v>
      </c>
      <c r="L25357" s="1" t="s">
        <v>62780</v>
      </c>
      <c r="M25357" s="1" t="s">
        <v>62781</v>
      </c>
      <c r="N25357" s="2">
        <v>44286</v>
      </c>
      <c r="O25357" s="1" t="s">
        <v>97</v>
      </c>
      <c r="P25357" s="1" t="s">
        <v>97</v>
      </c>
      <c r="Q25357" s="1" t="s">
        <v>159</v>
      </c>
      <c r="R25357" s="1" t="s">
        <v>1663</v>
      </c>
      <c r="S25357" s="1" t="s">
        <v>17089</v>
      </c>
      <c r="T25357" s="1" t="s">
        <v>89</v>
      </c>
      <c r="U25357" s="1" t="s">
        <v>62782</v>
      </c>
      <c r="V25357" s="1" t="s">
        <v>62783</v>
      </c>
      <c r="W25357" s="1" t="s">
        <v>41049</v>
      </c>
      <c r="X25357">
        <v>1</v>
      </c>
      <c r="Y25357">
        <v>1</v>
      </c>
      <c r="Z25357" s="1" t="s">
        <v>284</v>
      </c>
      <c r="AA25357" s="1" t="s">
        <v>94</v>
      </c>
      <c r="AB25357" s="1" t="s">
        <v>94</v>
      </c>
      <c r="AC25357" s="1" t="s">
        <v>97</v>
      </c>
      <c r="AD25357" s="1" t="s">
        <v>194</v>
      </c>
      <c r="AE25357" t="s">
        <v>97</v>
      </c>
      <c r="AF25357">
        <v>38.995370000000001</v>
      </c>
      <c r="AG25357">
        <v>-77.031329999999997</v>
      </c>
      <c r="AH25357" s="1" t="s">
        <v>148</v>
      </c>
      <c r="AI25357" s="1" t="s">
        <v>117</v>
      </c>
      <c r="AJ25357">
        <v>4</v>
      </c>
      <c r="AK25357" t="s">
        <v>97</v>
      </c>
      <c r="AL25357" s="1" t="s">
        <v>118</v>
      </c>
      <c r="AM25357">
        <v>1</v>
      </c>
      <c r="AN25357">
        <v>3</v>
      </c>
      <c r="AO25357" s="1" t="s">
        <v>84236</v>
      </c>
      <c r="AP25357">
        <v>84</v>
      </c>
      <c r="AQ25357">
        <v>3</v>
      </c>
      <c r="AR25357">
        <v>1125</v>
      </c>
      <c r="AS25357">
        <v>3</v>
      </c>
      <c r="AT25357">
        <v>3</v>
      </c>
      <c r="AU25357">
        <v>1125</v>
      </c>
      <c r="AV25357">
        <v>1125</v>
      </c>
      <c r="AW25357">
        <v>3</v>
      </c>
      <c r="AX25357">
        <v>1125</v>
      </c>
      <c r="AY25357" t="s">
        <v>97</v>
      </c>
      <c r="AZ25357" s="1" t="s">
        <v>94</v>
      </c>
      <c r="BA25357">
        <v>8</v>
      </c>
      <c r="BB25357">
        <v>38</v>
      </c>
      <c r="BC25357">
        <v>68</v>
      </c>
      <c r="BD25357">
        <v>332</v>
      </c>
      <c r="BE25357" s="2">
        <v>44818</v>
      </c>
      <c r="BF25357">
        <v>3</v>
      </c>
      <c r="BG25357">
        <v>3</v>
      </c>
      <c r="BH25357">
        <v>0</v>
      </c>
      <c r="BI25357" s="2">
        <v>44611</v>
      </c>
      <c r="BJ25357" s="2">
        <v>44738</v>
      </c>
      <c r="BK25357">
        <v>4.33</v>
      </c>
      <c r="BL25357">
        <v>4.33</v>
      </c>
      <c r="BM25357">
        <v>4.33</v>
      </c>
      <c r="BN25357">
        <v>4.33</v>
      </c>
      <c r="BO25357">
        <v>3.33</v>
      </c>
      <c r="BP25357">
        <v>5</v>
      </c>
      <c r="BQ25357">
        <v>4.33</v>
      </c>
      <c r="BR25357" s="1" t="s">
        <v>97</v>
      </c>
      <c r="BS25357" s="1" t="s">
        <v>89</v>
      </c>
      <c r="BT25357">
        <v>1</v>
      </c>
      <c r="BU25357">
        <v>1</v>
      </c>
      <c r="BV25357">
        <v>0</v>
      </c>
      <c r="BW25357">
        <v>0</v>
      </c>
      <c r="BX25357">
        <v>0.43</v>
      </c>
    </row>
    <row r="25358" spans="1:76" x14ac:dyDescent="0.25">
      <c r="A25358" s="1" t="s">
        <v>76289</v>
      </c>
      <c r="B25358">
        <v>4278590</v>
      </c>
      <c r="C25358" s="1" t="s">
        <v>63781</v>
      </c>
      <c r="D25358">
        <v>20220914194735</v>
      </c>
      <c r="E25358" s="2">
        <v>44818</v>
      </c>
      <c r="F25358" s="1" t="s">
        <v>78</v>
      </c>
      <c r="G25358" s="1" t="s">
        <v>63782</v>
      </c>
      <c r="H25358" s="1" t="s">
        <v>63783</v>
      </c>
      <c r="I25358" s="1" t="s">
        <v>63784</v>
      </c>
      <c r="J25358" s="1" t="s">
        <v>63785</v>
      </c>
      <c r="K25358">
        <v>8599277</v>
      </c>
      <c r="L25358" s="1" t="s">
        <v>61084</v>
      </c>
      <c r="M25358" s="1" t="s">
        <v>61085</v>
      </c>
      <c r="N25358" s="2">
        <v>41520</v>
      </c>
      <c r="O25358" s="1" t="s">
        <v>85</v>
      </c>
      <c r="P25358" s="1" t="s">
        <v>83409</v>
      </c>
      <c r="Q25358" s="1" t="s">
        <v>159</v>
      </c>
      <c r="R25358" s="1" t="s">
        <v>88</v>
      </c>
      <c r="S25358" s="1" t="s">
        <v>88</v>
      </c>
      <c r="T25358" s="1" t="s">
        <v>89</v>
      </c>
      <c r="U25358" s="1" t="s">
        <v>61087</v>
      </c>
      <c r="V25358" s="1" t="s">
        <v>61088</v>
      </c>
      <c r="W25358" s="1" t="s">
        <v>48813</v>
      </c>
      <c r="X25358">
        <v>2</v>
      </c>
      <c r="Y25358">
        <v>3</v>
      </c>
      <c r="Z25358" s="1" t="s">
        <v>114</v>
      </c>
      <c r="AA25358" s="1" t="s">
        <v>94</v>
      </c>
      <c r="AB25358" s="1" t="s">
        <v>89</v>
      </c>
      <c r="AC25358" s="1" t="s">
        <v>48631</v>
      </c>
      <c r="AD25358" s="1" t="s">
        <v>910</v>
      </c>
      <c r="AE25358" t="s">
        <v>97</v>
      </c>
      <c r="AF25358">
        <v>38.900509999999997</v>
      </c>
      <c r="AG25358">
        <v>-77.093209999999999</v>
      </c>
      <c r="AH25358" s="1" t="s">
        <v>98</v>
      </c>
      <c r="AI25358" s="1" t="s">
        <v>99</v>
      </c>
      <c r="AJ25358">
        <v>2</v>
      </c>
      <c r="AK25358" t="s">
        <v>97</v>
      </c>
      <c r="AL25358" s="1" t="s">
        <v>100</v>
      </c>
      <c r="AM25358">
        <v>1</v>
      </c>
      <c r="AN25358">
        <v>1</v>
      </c>
      <c r="AO25358" s="1" t="s">
        <v>84237</v>
      </c>
      <c r="AP25358">
        <v>130</v>
      </c>
      <c r="AQ25358">
        <v>1</v>
      </c>
      <c r="AR25358">
        <v>10</v>
      </c>
      <c r="AS25358">
        <v>1</v>
      </c>
      <c r="AT25358">
        <v>1</v>
      </c>
      <c r="AU25358">
        <v>10</v>
      </c>
      <c r="AV25358">
        <v>10</v>
      </c>
      <c r="AW25358">
        <v>1</v>
      </c>
      <c r="AX25358">
        <v>10</v>
      </c>
      <c r="AY25358" t="s">
        <v>97</v>
      </c>
      <c r="AZ25358" s="1" t="s">
        <v>94</v>
      </c>
      <c r="BA25358">
        <v>14</v>
      </c>
      <c r="BB25358">
        <v>33</v>
      </c>
      <c r="BC25358">
        <v>63</v>
      </c>
      <c r="BD25358">
        <v>338</v>
      </c>
      <c r="BE25358" s="2">
        <v>44818</v>
      </c>
      <c r="BF25358">
        <v>52</v>
      </c>
      <c r="BG25358">
        <v>1</v>
      </c>
      <c r="BH25358">
        <v>0</v>
      </c>
      <c r="BI25358" s="2">
        <v>42085</v>
      </c>
      <c r="BJ25358" s="2">
        <v>44723</v>
      </c>
      <c r="BK25358">
        <v>4.9400000000000004</v>
      </c>
      <c r="BL25358">
        <v>4.9400000000000004</v>
      </c>
      <c r="BM25358">
        <v>4.96</v>
      </c>
      <c r="BN25358">
        <v>5</v>
      </c>
      <c r="BO25358">
        <v>4.9800000000000004</v>
      </c>
      <c r="BP25358">
        <v>4.8600000000000003</v>
      </c>
      <c r="BQ25358">
        <v>4.84</v>
      </c>
      <c r="BR25358" s="1" t="s">
        <v>97</v>
      </c>
      <c r="BS25358" s="1" t="s">
        <v>89</v>
      </c>
      <c r="BT25358">
        <v>2</v>
      </c>
      <c r="BU25358">
        <v>0</v>
      </c>
      <c r="BV25358">
        <v>2</v>
      </c>
      <c r="BW25358">
        <v>0</v>
      </c>
      <c r="BX25358">
        <v>0.56999999999999995</v>
      </c>
    </row>
    <row r="25359" spans="1:76" x14ac:dyDescent="0.25">
      <c r="A25359" s="1" t="s">
        <v>76289</v>
      </c>
      <c r="B25359">
        <v>49254491</v>
      </c>
      <c r="C25359" s="1" t="s">
        <v>32913</v>
      </c>
      <c r="D25359">
        <v>20220914194735</v>
      </c>
      <c r="E25359" s="2">
        <v>44818</v>
      </c>
      <c r="F25359" s="1" t="s">
        <v>78</v>
      </c>
      <c r="G25359" s="1" t="s">
        <v>84238</v>
      </c>
      <c r="H25359" s="1" t="s">
        <v>32915</v>
      </c>
      <c r="I25359" s="1" t="s">
        <v>32916</v>
      </c>
      <c r="J25359" s="1" t="s">
        <v>64645</v>
      </c>
      <c r="K25359">
        <v>5615582</v>
      </c>
      <c r="L25359" s="1" t="s">
        <v>32918</v>
      </c>
      <c r="M25359" s="1" t="s">
        <v>32919</v>
      </c>
      <c r="N25359" s="2">
        <v>41358</v>
      </c>
      <c r="O25359" s="1" t="s">
        <v>12915</v>
      </c>
      <c r="P25359" s="1" t="s">
        <v>32920</v>
      </c>
      <c r="Q25359" s="1" t="s">
        <v>159</v>
      </c>
      <c r="R25359" s="1" t="s">
        <v>88</v>
      </c>
      <c r="S25359" s="1" t="s">
        <v>1117</v>
      </c>
      <c r="T25359" s="1" t="s">
        <v>89</v>
      </c>
      <c r="U25359" s="1" t="s">
        <v>32921</v>
      </c>
      <c r="V25359" s="1" t="s">
        <v>32922</v>
      </c>
      <c r="W25359" s="1" t="s">
        <v>32923</v>
      </c>
      <c r="X25359">
        <v>2641</v>
      </c>
      <c r="Y25359">
        <v>7013</v>
      </c>
      <c r="Z25359" s="1" t="s">
        <v>114</v>
      </c>
      <c r="AA25359" s="1" t="s">
        <v>94</v>
      </c>
      <c r="AB25359" s="1" t="s">
        <v>94</v>
      </c>
      <c r="AC25359" s="1" t="s">
        <v>95</v>
      </c>
      <c r="AD25359" s="1" t="s">
        <v>726</v>
      </c>
      <c r="AE25359" t="s">
        <v>97</v>
      </c>
      <c r="AF25359">
        <v>38.896230000000003</v>
      </c>
      <c r="AG25359">
        <v>-77.008799999999994</v>
      </c>
      <c r="AH25359" s="1" t="s">
        <v>24698</v>
      </c>
      <c r="AI25359" s="1" t="s">
        <v>99</v>
      </c>
      <c r="AJ25359">
        <v>12</v>
      </c>
      <c r="AK25359" t="s">
        <v>97</v>
      </c>
      <c r="AL25359" s="1" t="s">
        <v>5836</v>
      </c>
      <c r="AM25359">
        <v>3</v>
      </c>
      <c r="AN25359">
        <v>6</v>
      </c>
      <c r="AO25359" s="1" t="s">
        <v>80392</v>
      </c>
      <c r="AP25359">
        <v>677</v>
      </c>
      <c r="AQ25359">
        <v>2</v>
      </c>
      <c r="AR25359">
        <v>1125</v>
      </c>
      <c r="AS25359">
        <v>1</v>
      </c>
      <c r="AT25359">
        <v>1</v>
      </c>
      <c r="AU25359">
        <v>1</v>
      </c>
      <c r="AV25359">
        <v>999</v>
      </c>
      <c r="AW25359">
        <v>1</v>
      </c>
      <c r="AX25359">
        <v>294.5</v>
      </c>
      <c r="AY25359" t="s">
        <v>97</v>
      </c>
      <c r="AZ25359" s="1" t="s">
        <v>94</v>
      </c>
      <c r="BA25359">
        <v>16</v>
      </c>
      <c r="BB25359">
        <v>40</v>
      </c>
      <c r="BC25359">
        <v>70</v>
      </c>
      <c r="BD25359">
        <v>89</v>
      </c>
      <c r="BE25359" s="2">
        <v>44818</v>
      </c>
      <c r="BF25359">
        <v>6</v>
      </c>
      <c r="BG25359">
        <v>3</v>
      </c>
      <c r="BH25359">
        <v>0</v>
      </c>
      <c r="BI25359" s="2">
        <v>44360</v>
      </c>
      <c r="BJ25359" s="2">
        <v>44697</v>
      </c>
      <c r="BK25359">
        <v>5</v>
      </c>
      <c r="BL25359">
        <v>4.83</v>
      </c>
      <c r="BM25359">
        <v>4.83</v>
      </c>
      <c r="BN25359">
        <v>4.83</v>
      </c>
      <c r="BO25359">
        <v>5</v>
      </c>
      <c r="BP25359">
        <v>5</v>
      </c>
      <c r="BQ25359">
        <v>4.83</v>
      </c>
      <c r="BR25359" s="1" t="s">
        <v>184</v>
      </c>
      <c r="BS25359" s="1" t="s">
        <v>94</v>
      </c>
      <c r="BT25359">
        <v>15</v>
      </c>
      <c r="BU25359">
        <v>0</v>
      </c>
      <c r="BV25359">
        <v>15</v>
      </c>
      <c r="BW25359">
        <v>0</v>
      </c>
      <c r="BX25359">
        <v>0.39</v>
      </c>
    </row>
    <row r="25360" spans="1:76" x14ac:dyDescent="0.25">
      <c r="A25360" s="1" t="s">
        <v>76289</v>
      </c>
      <c r="B25360">
        <v>52262808</v>
      </c>
      <c r="C25360" s="1" t="s">
        <v>61382</v>
      </c>
      <c r="D25360">
        <v>20220914194735</v>
      </c>
      <c r="E25360" s="2">
        <v>44818</v>
      </c>
      <c r="F25360" s="1" t="s">
        <v>78</v>
      </c>
      <c r="G25360" s="1" t="s">
        <v>61383</v>
      </c>
      <c r="H25360" s="1" t="s">
        <v>61384</v>
      </c>
      <c r="I25360" s="1" t="s">
        <v>61385</v>
      </c>
      <c r="J25360" s="1" t="s">
        <v>61386</v>
      </c>
      <c r="K25360">
        <v>393832444</v>
      </c>
      <c r="L25360" s="1" t="s">
        <v>61387</v>
      </c>
      <c r="M25360" s="1" t="s">
        <v>10050</v>
      </c>
      <c r="N25360" s="2">
        <v>44278</v>
      </c>
      <c r="O25360" s="1" t="s">
        <v>97</v>
      </c>
      <c r="P25360" s="1" t="s">
        <v>97</v>
      </c>
      <c r="Q25360" s="1" t="s">
        <v>87</v>
      </c>
      <c r="R25360" s="1" t="s">
        <v>87</v>
      </c>
      <c r="S25360" s="1" t="s">
        <v>852</v>
      </c>
      <c r="T25360" s="1" t="s">
        <v>89</v>
      </c>
      <c r="U25360" s="1" t="s">
        <v>61388</v>
      </c>
      <c r="V25360" s="1" t="s">
        <v>61389</v>
      </c>
      <c r="W25360" s="1" t="s">
        <v>61390</v>
      </c>
      <c r="X25360">
        <v>3</v>
      </c>
      <c r="Y25360">
        <v>4</v>
      </c>
      <c r="Z25360" s="1" t="s">
        <v>114</v>
      </c>
      <c r="AA25360" s="1" t="s">
        <v>94</v>
      </c>
      <c r="AB25360" s="1" t="s">
        <v>89</v>
      </c>
      <c r="AC25360" s="1" t="s">
        <v>48631</v>
      </c>
      <c r="AD25360" s="1" t="s">
        <v>910</v>
      </c>
      <c r="AE25360" t="s">
        <v>97</v>
      </c>
      <c r="AF25360">
        <v>38.889449999999997</v>
      </c>
      <c r="AG25360">
        <v>-77.084339999999997</v>
      </c>
      <c r="AH25360" s="1" t="s">
        <v>148</v>
      </c>
      <c r="AI25360" s="1" t="s">
        <v>117</v>
      </c>
      <c r="AJ25360">
        <v>4</v>
      </c>
      <c r="AK25360" t="s">
        <v>97</v>
      </c>
      <c r="AL25360" s="1" t="s">
        <v>330</v>
      </c>
      <c r="AM25360">
        <v>2</v>
      </c>
      <c r="AN25360">
        <v>2</v>
      </c>
      <c r="AO25360" s="1" t="s">
        <v>84239</v>
      </c>
      <c r="AP25360">
        <v>999</v>
      </c>
      <c r="AQ25360">
        <v>1</v>
      </c>
      <c r="AR25360">
        <v>365</v>
      </c>
      <c r="AS25360">
        <v>7</v>
      </c>
      <c r="AT25360">
        <v>7</v>
      </c>
      <c r="AU25360">
        <v>365</v>
      </c>
      <c r="AV25360">
        <v>365</v>
      </c>
      <c r="AW25360">
        <v>7</v>
      </c>
      <c r="AX25360">
        <v>365</v>
      </c>
      <c r="AY25360" t="s">
        <v>97</v>
      </c>
      <c r="AZ25360" s="1" t="s">
        <v>94</v>
      </c>
      <c r="BA25360">
        <v>0</v>
      </c>
      <c r="BB25360">
        <v>13</v>
      </c>
      <c r="BC25360">
        <v>43</v>
      </c>
      <c r="BD25360">
        <v>307</v>
      </c>
      <c r="BE25360" s="2">
        <v>44818</v>
      </c>
      <c r="BF25360">
        <v>4</v>
      </c>
      <c r="BG25360">
        <v>4</v>
      </c>
      <c r="BH25360">
        <v>0</v>
      </c>
      <c r="BI25360" s="2">
        <v>44561</v>
      </c>
      <c r="BJ25360" s="2">
        <v>44711</v>
      </c>
      <c r="BK25360">
        <v>3.75</v>
      </c>
      <c r="BL25360">
        <v>4.75</v>
      </c>
      <c r="BM25360">
        <v>4.25</v>
      </c>
      <c r="BN25360">
        <v>3.5</v>
      </c>
      <c r="BO25360">
        <v>3</v>
      </c>
      <c r="BP25360">
        <v>5</v>
      </c>
      <c r="BQ25360">
        <v>3.75</v>
      </c>
      <c r="BR25360" s="1" t="s">
        <v>97</v>
      </c>
      <c r="BS25360" s="1" t="s">
        <v>94</v>
      </c>
      <c r="BT25360">
        <v>3</v>
      </c>
      <c r="BU25360">
        <v>3</v>
      </c>
      <c r="BV25360">
        <v>0</v>
      </c>
      <c r="BW25360">
        <v>0</v>
      </c>
      <c r="BX25360">
        <v>0.47</v>
      </c>
    </row>
    <row r="25361" spans="1:76" x14ac:dyDescent="0.25">
      <c r="A25361" s="1" t="s">
        <v>76289</v>
      </c>
      <c r="B25361">
        <v>44342766</v>
      </c>
      <c r="C25361" s="1" t="s">
        <v>62318</v>
      </c>
      <c r="D25361">
        <v>20220914194735</v>
      </c>
      <c r="E25361" s="2">
        <v>44819</v>
      </c>
      <c r="F25361" s="1" t="s">
        <v>78</v>
      </c>
      <c r="G25361" s="1" t="s">
        <v>62319</v>
      </c>
      <c r="H25361" s="1" t="s">
        <v>84240</v>
      </c>
      <c r="I25361" s="1" t="s">
        <v>97</v>
      </c>
      <c r="J25361" s="1" t="s">
        <v>62321</v>
      </c>
      <c r="K25361">
        <v>6586687</v>
      </c>
      <c r="L25361" s="1" t="s">
        <v>60937</v>
      </c>
      <c r="M25361" s="1" t="s">
        <v>60938</v>
      </c>
      <c r="N25361" s="2">
        <v>41420</v>
      </c>
      <c r="O25361" s="1" t="s">
        <v>18567</v>
      </c>
      <c r="P25361" s="1" t="s">
        <v>97</v>
      </c>
      <c r="Q25361" s="1" t="s">
        <v>175</v>
      </c>
      <c r="R25361" s="1" t="s">
        <v>1718</v>
      </c>
      <c r="S25361" s="1" t="s">
        <v>84047</v>
      </c>
      <c r="T25361" s="1" t="s">
        <v>89</v>
      </c>
      <c r="U25361" s="1" t="s">
        <v>60939</v>
      </c>
      <c r="V25361" s="1" t="s">
        <v>60940</v>
      </c>
      <c r="W25361" s="1" t="s">
        <v>49122</v>
      </c>
      <c r="X25361">
        <v>6</v>
      </c>
      <c r="Y25361">
        <v>16</v>
      </c>
      <c r="Z25361" s="1" t="s">
        <v>114</v>
      </c>
      <c r="AA25361" s="1" t="s">
        <v>94</v>
      </c>
      <c r="AB25361" s="1" t="s">
        <v>94</v>
      </c>
      <c r="AC25361" s="1" t="s">
        <v>97</v>
      </c>
      <c r="AD25361" s="1" t="s">
        <v>349</v>
      </c>
      <c r="AE25361" t="s">
        <v>97</v>
      </c>
      <c r="AF25361">
        <v>38.892870000000002</v>
      </c>
      <c r="AG25361">
        <v>-77.070819999999998</v>
      </c>
      <c r="AH25361" s="1" t="s">
        <v>515</v>
      </c>
      <c r="AI25361" s="1" t="s">
        <v>117</v>
      </c>
      <c r="AJ25361">
        <v>2</v>
      </c>
      <c r="AK25361" t="s">
        <v>97</v>
      </c>
      <c r="AL25361" s="1" t="s">
        <v>118</v>
      </c>
      <c r="AM25361">
        <v>1</v>
      </c>
      <c r="AN25361">
        <v>1</v>
      </c>
      <c r="AO25361" s="1" t="s">
        <v>84241</v>
      </c>
      <c r="AP25361">
        <v>75</v>
      </c>
      <c r="AQ25361">
        <v>30</v>
      </c>
      <c r="AR25361">
        <v>365</v>
      </c>
      <c r="AS25361">
        <v>30</v>
      </c>
      <c r="AT25361">
        <v>30</v>
      </c>
      <c r="AU25361">
        <v>365</v>
      </c>
      <c r="AV25361">
        <v>365</v>
      </c>
      <c r="AW25361">
        <v>30</v>
      </c>
      <c r="AX25361">
        <v>365</v>
      </c>
      <c r="AY25361" t="s">
        <v>97</v>
      </c>
      <c r="AZ25361" s="1" t="s">
        <v>94</v>
      </c>
      <c r="BA25361">
        <v>0</v>
      </c>
      <c r="BB25361">
        <v>0</v>
      </c>
      <c r="BC25361">
        <v>0</v>
      </c>
      <c r="BD25361">
        <v>13</v>
      </c>
      <c r="BE25361" s="2">
        <v>44819</v>
      </c>
      <c r="BF25361">
        <v>0</v>
      </c>
      <c r="BG25361">
        <v>0</v>
      </c>
      <c r="BH25361">
        <v>0</v>
      </c>
      <c r="BI25361" s="2"/>
      <c r="BJ25361" s="2"/>
      <c r="BR25361" s="1" t="s">
        <v>97</v>
      </c>
      <c r="BS25361" s="1" t="s">
        <v>89</v>
      </c>
      <c r="BT25361">
        <v>6</v>
      </c>
      <c r="BU25361">
        <v>6</v>
      </c>
      <c r="BV25361">
        <v>0</v>
      </c>
      <c r="BW25361">
        <v>0</v>
      </c>
    </row>
    <row r="25362" spans="1:76" x14ac:dyDescent="0.25">
      <c r="A25362" s="1" t="s">
        <v>76289</v>
      </c>
      <c r="B25362">
        <v>41608325</v>
      </c>
      <c r="C25362" s="1" t="s">
        <v>62818</v>
      </c>
      <c r="D25362">
        <v>20220914194735</v>
      </c>
      <c r="E25362" s="2">
        <v>44818</v>
      </c>
      <c r="F25362" s="1" t="s">
        <v>78</v>
      </c>
      <c r="G25362" s="1" t="s">
        <v>62819</v>
      </c>
      <c r="H25362" s="1" t="s">
        <v>83892</v>
      </c>
      <c r="I25362" s="1" t="s">
        <v>97</v>
      </c>
      <c r="J25362" s="1" t="s">
        <v>62821</v>
      </c>
      <c r="K25362">
        <v>48005494</v>
      </c>
      <c r="L25362" s="1" t="s">
        <v>19136</v>
      </c>
      <c r="M25362" s="1" t="s">
        <v>97</v>
      </c>
      <c r="N25362" s="2"/>
      <c r="O25362" s="1" t="s">
        <v>97</v>
      </c>
      <c r="P25362" s="1" t="s">
        <v>97</v>
      </c>
      <c r="Q25362" s="1" t="s">
        <v>97</v>
      </c>
      <c r="R25362" s="1" t="s">
        <v>97</v>
      </c>
      <c r="S25362" s="1" t="s">
        <v>97</v>
      </c>
      <c r="T25362" s="1" t="s">
        <v>89</v>
      </c>
      <c r="U25362" s="1" t="s">
        <v>97</v>
      </c>
      <c r="V25362" s="1" t="s">
        <v>97</v>
      </c>
      <c r="W25362" s="1" t="s">
        <v>97</v>
      </c>
      <c r="Z25362" s="1" t="s">
        <v>52769</v>
      </c>
      <c r="AA25362" s="1" t="s">
        <v>97</v>
      </c>
      <c r="AB25362" s="1" t="s">
        <v>97</v>
      </c>
      <c r="AC25362" s="1" t="s">
        <v>97</v>
      </c>
      <c r="AD25362" s="1" t="s">
        <v>910</v>
      </c>
      <c r="AE25362" t="s">
        <v>97</v>
      </c>
      <c r="AF25362">
        <v>38.889130000000002</v>
      </c>
      <c r="AG25362">
        <v>-77.081469999999996</v>
      </c>
      <c r="AH25362" s="1" t="s">
        <v>1170</v>
      </c>
      <c r="AI25362" s="1" t="s">
        <v>117</v>
      </c>
      <c r="AJ25362">
        <v>2</v>
      </c>
      <c r="AK25362" t="s">
        <v>97</v>
      </c>
      <c r="AL25362" s="1" t="s">
        <v>118</v>
      </c>
      <c r="AM25362">
        <v>1</v>
      </c>
      <c r="AN25362">
        <v>1</v>
      </c>
      <c r="AO25362" s="1" t="s">
        <v>83893</v>
      </c>
      <c r="AP25362">
        <v>109</v>
      </c>
      <c r="AQ25362">
        <v>30</v>
      </c>
      <c r="AR25362">
        <v>731</v>
      </c>
      <c r="AS25362">
        <v>30</v>
      </c>
      <c r="AT25362">
        <v>30</v>
      </c>
      <c r="AU25362">
        <v>731</v>
      </c>
      <c r="AV25362">
        <v>731</v>
      </c>
      <c r="AW25362">
        <v>30</v>
      </c>
      <c r="AX25362">
        <v>731</v>
      </c>
      <c r="AY25362" t="s">
        <v>97</v>
      </c>
      <c r="AZ25362" s="1" t="s">
        <v>94</v>
      </c>
      <c r="BA25362">
        <v>26</v>
      </c>
      <c r="BB25362">
        <v>56</v>
      </c>
      <c r="BC25362">
        <v>86</v>
      </c>
      <c r="BD25362">
        <v>361</v>
      </c>
      <c r="BE25362" s="2">
        <v>44818</v>
      </c>
      <c r="BF25362">
        <v>5</v>
      </c>
      <c r="BG25362">
        <v>2</v>
      </c>
      <c r="BH25362">
        <v>0</v>
      </c>
      <c r="BI25362" s="2">
        <v>44050</v>
      </c>
      <c r="BJ25362" s="2">
        <v>44592</v>
      </c>
      <c r="BK25362">
        <v>4.8</v>
      </c>
      <c r="BL25362">
        <v>5</v>
      </c>
      <c r="BM25362">
        <v>5</v>
      </c>
      <c r="BN25362">
        <v>5</v>
      </c>
      <c r="BO25362">
        <v>4.8</v>
      </c>
      <c r="BP25362">
        <v>5</v>
      </c>
      <c r="BQ25362">
        <v>4.8</v>
      </c>
      <c r="BR25362" s="1" t="s">
        <v>97</v>
      </c>
      <c r="BS25362" s="1" t="s">
        <v>94</v>
      </c>
      <c r="BT25362">
        <v>157</v>
      </c>
      <c r="BU25362">
        <v>157</v>
      </c>
      <c r="BV25362">
        <v>0</v>
      </c>
      <c r="BW25362">
        <v>0</v>
      </c>
      <c r="BX25362">
        <v>0.2</v>
      </c>
    </row>
    <row r="25363" spans="1:76" x14ac:dyDescent="0.25">
      <c r="A25363" s="1" t="s">
        <v>76289</v>
      </c>
      <c r="B25363">
        <v>48588315</v>
      </c>
      <c r="C25363" s="1" t="s">
        <v>61291</v>
      </c>
      <c r="D25363">
        <v>20220914194735</v>
      </c>
      <c r="E25363" s="2">
        <v>44819</v>
      </c>
      <c r="F25363" s="1" t="s">
        <v>78</v>
      </c>
      <c r="G25363" s="1" t="s">
        <v>61292</v>
      </c>
      <c r="H25363" s="1" t="s">
        <v>61293</v>
      </c>
      <c r="I25363" s="1" t="s">
        <v>60957</v>
      </c>
      <c r="J25363" s="1" t="s">
        <v>61294</v>
      </c>
      <c r="K25363">
        <v>376315368</v>
      </c>
      <c r="L25363" s="1" t="s">
        <v>37369</v>
      </c>
      <c r="M25363" s="1" t="s">
        <v>11303</v>
      </c>
      <c r="N25363" s="2">
        <v>44154</v>
      </c>
      <c r="O25363" s="1" t="s">
        <v>37370</v>
      </c>
      <c r="P25363" s="1" t="s">
        <v>37371</v>
      </c>
      <c r="Q25363" s="1" t="s">
        <v>238</v>
      </c>
      <c r="R25363" s="1" t="s">
        <v>676</v>
      </c>
      <c r="S25363" s="1" t="s">
        <v>525</v>
      </c>
      <c r="T25363" s="1" t="s">
        <v>89</v>
      </c>
      <c r="U25363" s="1" t="s">
        <v>37372</v>
      </c>
      <c r="V25363" s="1" t="s">
        <v>37373</v>
      </c>
      <c r="W25363" s="1" t="s">
        <v>37374</v>
      </c>
      <c r="X25363">
        <v>31</v>
      </c>
      <c r="Y25363">
        <v>42</v>
      </c>
      <c r="Z25363" s="1" t="s">
        <v>114</v>
      </c>
      <c r="AA25363" s="1" t="s">
        <v>94</v>
      </c>
      <c r="AB25363" s="1" t="s">
        <v>94</v>
      </c>
      <c r="AC25363" s="1" t="s">
        <v>48631</v>
      </c>
      <c r="AD25363" s="1" t="s">
        <v>898</v>
      </c>
      <c r="AE25363" t="s">
        <v>97</v>
      </c>
      <c r="AF25363">
        <v>38.89255</v>
      </c>
      <c r="AG25363">
        <v>-77.067800000000005</v>
      </c>
      <c r="AH25363" s="1" t="s">
        <v>515</v>
      </c>
      <c r="AI25363" s="1" t="s">
        <v>117</v>
      </c>
      <c r="AJ25363">
        <v>3</v>
      </c>
      <c r="AK25363" t="s">
        <v>97</v>
      </c>
      <c r="AL25363" s="1" t="s">
        <v>118</v>
      </c>
      <c r="AM25363">
        <v>1</v>
      </c>
      <c r="AO25363" s="1" t="s">
        <v>83894</v>
      </c>
      <c r="AP25363">
        <v>70</v>
      </c>
      <c r="AQ25363">
        <v>90</v>
      </c>
      <c r="AR25363">
        <v>1125</v>
      </c>
      <c r="AS25363">
        <v>90</v>
      </c>
      <c r="AT25363">
        <v>90</v>
      </c>
      <c r="AU25363">
        <v>1125</v>
      </c>
      <c r="AV25363">
        <v>1125</v>
      </c>
      <c r="AW25363">
        <v>90</v>
      </c>
      <c r="AX25363">
        <v>1125</v>
      </c>
      <c r="AY25363" t="s">
        <v>97</v>
      </c>
      <c r="AZ25363" s="1" t="s">
        <v>94</v>
      </c>
      <c r="BA25363">
        <v>0</v>
      </c>
      <c r="BB25363">
        <v>0</v>
      </c>
      <c r="BC25363">
        <v>0</v>
      </c>
      <c r="BD25363">
        <v>147</v>
      </c>
      <c r="BE25363" s="2">
        <v>44819</v>
      </c>
      <c r="BF25363">
        <v>2</v>
      </c>
      <c r="BG25363">
        <v>2</v>
      </c>
      <c r="BH25363">
        <v>0</v>
      </c>
      <c r="BI25363" s="2">
        <v>44687</v>
      </c>
      <c r="BJ25363" s="2">
        <v>44787</v>
      </c>
      <c r="BK25363">
        <v>5</v>
      </c>
      <c r="BL25363">
        <v>5</v>
      </c>
      <c r="BM25363">
        <v>5</v>
      </c>
      <c r="BN25363">
        <v>5</v>
      </c>
      <c r="BO25363">
        <v>5</v>
      </c>
      <c r="BP25363">
        <v>5</v>
      </c>
      <c r="BQ25363">
        <v>5</v>
      </c>
      <c r="BR25363" s="1" t="s">
        <v>97</v>
      </c>
      <c r="BS25363" s="1" t="s">
        <v>89</v>
      </c>
      <c r="BT25363">
        <v>31</v>
      </c>
      <c r="BU25363">
        <v>31</v>
      </c>
      <c r="BV25363">
        <v>0</v>
      </c>
      <c r="BW25363">
        <v>0</v>
      </c>
      <c r="BX25363">
        <v>0.45</v>
      </c>
    </row>
    <row r="25364" spans="1:76" x14ac:dyDescent="0.25">
      <c r="A25364" s="1" t="s">
        <v>76289</v>
      </c>
      <c r="B25364">
        <v>38826918</v>
      </c>
      <c r="C25364" s="1" t="s">
        <v>63184</v>
      </c>
      <c r="D25364">
        <v>20220914194735</v>
      </c>
      <c r="E25364" s="2">
        <v>44819</v>
      </c>
      <c r="F25364" s="1" t="s">
        <v>78</v>
      </c>
      <c r="G25364" s="1" t="s">
        <v>63185</v>
      </c>
      <c r="H25364" s="1" t="s">
        <v>63186</v>
      </c>
      <c r="I25364" s="1" t="s">
        <v>63187</v>
      </c>
      <c r="J25364" s="1" t="s">
        <v>63188</v>
      </c>
      <c r="K25364">
        <v>261002058</v>
      </c>
      <c r="L25364" s="1" t="s">
        <v>22288</v>
      </c>
      <c r="M25364" s="1" t="s">
        <v>22289</v>
      </c>
      <c r="N25364" s="2">
        <v>43595</v>
      </c>
      <c r="O25364" s="1" t="s">
        <v>16890</v>
      </c>
      <c r="P25364" s="1" t="s">
        <v>97</v>
      </c>
      <c r="Q25364" s="1" t="s">
        <v>159</v>
      </c>
      <c r="R25364" s="1" t="s">
        <v>88</v>
      </c>
      <c r="S25364" s="1" t="s">
        <v>616</v>
      </c>
      <c r="T25364" s="1" t="s">
        <v>89</v>
      </c>
      <c r="U25364" s="1" t="s">
        <v>22290</v>
      </c>
      <c r="V25364" s="1" t="s">
        <v>22291</v>
      </c>
      <c r="W25364" s="1" t="s">
        <v>6598</v>
      </c>
      <c r="X25364">
        <v>4</v>
      </c>
      <c r="Y25364">
        <v>5</v>
      </c>
      <c r="Z25364" s="1" t="s">
        <v>284</v>
      </c>
      <c r="AA25364" s="1" t="s">
        <v>94</v>
      </c>
      <c r="AB25364" s="1" t="s">
        <v>89</v>
      </c>
      <c r="AC25364" s="1" t="s">
        <v>39278</v>
      </c>
      <c r="AD25364" s="1" t="s">
        <v>3198</v>
      </c>
      <c r="AE25364" t="s">
        <v>97</v>
      </c>
      <c r="AF25364">
        <v>38.869320000000002</v>
      </c>
      <c r="AG25364">
        <v>-76.935419999999993</v>
      </c>
      <c r="AH25364" s="1" t="s">
        <v>210</v>
      </c>
      <c r="AI25364" s="1" t="s">
        <v>117</v>
      </c>
      <c r="AJ25364">
        <v>3</v>
      </c>
      <c r="AK25364" t="s">
        <v>97</v>
      </c>
      <c r="AL25364" s="1" t="s">
        <v>118</v>
      </c>
      <c r="AM25364">
        <v>1</v>
      </c>
      <c r="AN25364">
        <v>3</v>
      </c>
      <c r="AO25364" s="1" t="s">
        <v>84242</v>
      </c>
      <c r="AP25364">
        <v>65</v>
      </c>
      <c r="AQ25364">
        <v>2</v>
      </c>
      <c r="AR25364">
        <v>1125</v>
      </c>
      <c r="AS25364">
        <v>2</v>
      </c>
      <c r="AT25364">
        <v>2</v>
      </c>
      <c r="AU25364">
        <v>1125</v>
      </c>
      <c r="AV25364">
        <v>1125</v>
      </c>
      <c r="AW25364">
        <v>2</v>
      </c>
      <c r="AX25364">
        <v>1125</v>
      </c>
      <c r="AY25364" t="s">
        <v>97</v>
      </c>
      <c r="AZ25364" s="1" t="s">
        <v>94</v>
      </c>
      <c r="BA25364">
        <v>0</v>
      </c>
      <c r="BB25364">
        <v>16</v>
      </c>
      <c r="BC25364">
        <v>46</v>
      </c>
      <c r="BD25364">
        <v>135</v>
      </c>
      <c r="BE25364" s="2">
        <v>44819</v>
      </c>
      <c r="BF25364">
        <v>27</v>
      </c>
      <c r="BG25364">
        <v>10</v>
      </c>
      <c r="BH25364">
        <v>0</v>
      </c>
      <c r="BI25364" s="2">
        <v>43834</v>
      </c>
      <c r="BJ25364" s="2">
        <v>44744</v>
      </c>
      <c r="BK25364">
        <v>4.33</v>
      </c>
      <c r="BL25364">
        <v>4.67</v>
      </c>
      <c r="BM25364">
        <v>4.67</v>
      </c>
      <c r="BN25364">
        <v>4.4800000000000004</v>
      </c>
      <c r="BO25364">
        <v>4.7</v>
      </c>
      <c r="BP25364">
        <v>4.5599999999999996</v>
      </c>
      <c r="BQ25364">
        <v>4.4400000000000004</v>
      </c>
      <c r="BR25364" s="1" t="s">
        <v>63190</v>
      </c>
      <c r="BS25364" s="1" t="s">
        <v>89</v>
      </c>
      <c r="BT25364">
        <v>3</v>
      </c>
      <c r="BU25364">
        <v>3</v>
      </c>
      <c r="BV25364">
        <v>0</v>
      </c>
      <c r="BW25364">
        <v>0</v>
      </c>
      <c r="BX25364">
        <v>0.82</v>
      </c>
    </row>
    <row r="25365" spans="1:76" x14ac:dyDescent="0.25">
      <c r="A25365" s="1" t="s">
        <v>76289</v>
      </c>
      <c r="B25365">
        <v>53488424</v>
      </c>
      <c r="C25365" s="1" t="s">
        <v>48779</v>
      </c>
      <c r="D25365">
        <v>20220914194735</v>
      </c>
      <c r="E25365" s="2">
        <v>44818</v>
      </c>
      <c r="F25365" s="1" t="s">
        <v>78</v>
      </c>
      <c r="G25365" s="1" t="s">
        <v>82942</v>
      </c>
      <c r="H25365" s="1" t="s">
        <v>48781</v>
      </c>
      <c r="I25365" s="1" t="s">
        <v>48782</v>
      </c>
      <c r="J25365" s="1" t="s">
        <v>84243</v>
      </c>
      <c r="K25365">
        <v>107434423</v>
      </c>
      <c r="L25365" s="1" t="s">
        <v>19148</v>
      </c>
      <c r="M25365" s="1" t="s">
        <v>19149</v>
      </c>
      <c r="N25365" s="2">
        <v>42720</v>
      </c>
      <c r="O25365" s="1" t="s">
        <v>1164</v>
      </c>
      <c r="P25365" s="1" t="s">
        <v>19150</v>
      </c>
      <c r="Q25365" s="1" t="s">
        <v>159</v>
      </c>
      <c r="R25365" s="1" t="s">
        <v>88</v>
      </c>
      <c r="S25365" s="1" t="s">
        <v>423</v>
      </c>
      <c r="T25365" s="1" t="s">
        <v>89</v>
      </c>
      <c r="U25365" s="1" t="s">
        <v>19151</v>
      </c>
      <c r="V25365" s="1" t="s">
        <v>19152</v>
      </c>
      <c r="W25365" s="1" t="s">
        <v>1169</v>
      </c>
      <c r="X25365">
        <v>4057</v>
      </c>
      <c r="Y25365">
        <v>4369</v>
      </c>
      <c r="Z25365" s="1" t="s">
        <v>93</v>
      </c>
      <c r="AA25365" s="1" t="s">
        <v>94</v>
      </c>
      <c r="AB25365" s="1" t="s">
        <v>94</v>
      </c>
      <c r="AC25365" s="1" t="s">
        <v>48631</v>
      </c>
      <c r="AD25365" s="1" t="s">
        <v>349</v>
      </c>
      <c r="AE25365" t="s">
        <v>97</v>
      </c>
      <c r="AF25365">
        <v>38.895299399999999</v>
      </c>
      <c r="AG25365">
        <v>-77.078706099999991</v>
      </c>
      <c r="AH25365" s="1" t="s">
        <v>148</v>
      </c>
      <c r="AI25365" s="1" t="s">
        <v>117</v>
      </c>
      <c r="AJ25365">
        <v>2</v>
      </c>
      <c r="AK25365" t="s">
        <v>97</v>
      </c>
      <c r="AL25365" s="1" t="s">
        <v>118</v>
      </c>
      <c r="AM25365">
        <v>1</v>
      </c>
      <c r="AN25365">
        <v>1</v>
      </c>
      <c r="AO25365" s="1" t="s">
        <v>83825</v>
      </c>
      <c r="AP25365">
        <v>212</v>
      </c>
      <c r="AQ25365">
        <v>32</v>
      </c>
      <c r="AR25365">
        <v>1125</v>
      </c>
      <c r="AS25365">
        <v>32</v>
      </c>
      <c r="AT25365">
        <v>730</v>
      </c>
      <c r="AU25365">
        <v>1125</v>
      </c>
      <c r="AV25365">
        <v>1125</v>
      </c>
      <c r="AW25365">
        <v>702.1</v>
      </c>
      <c r="AX25365">
        <v>1125</v>
      </c>
      <c r="AY25365" t="s">
        <v>97</v>
      </c>
      <c r="AZ25365" s="1" t="s">
        <v>94</v>
      </c>
      <c r="BA25365">
        <v>0</v>
      </c>
      <c r="BB25365">
        <v>0</v>
      </c>
      <c r="BC25365">
        <v>0</v>
      </c>
      <c r="BD25365">
        <v>16</v>
      </c>
      <c r="BE25365" s="2">
        <v>44818</v>
      </c>
      <c r="BF25365">
        <v>0</v>
      </c>
      <c r="BG25365">
        <v>0</v>
      </c>
      <c r="BH25365">
        <v>0</v>
      </c>
      <c r="BI25365" s="2"/>
      <c r="BJ25365" s="2"/>
      <c r="BR25365" s="1" t="s">
        <v>97</v>
      </c>
      <c r="BS25365" s="1" t="s">
        <v>94</v>
      </c>
      <c r="BT25365">
        <v>235</v>
      </c>
      <c r="BU25365">
        <v>235</v>
      </c>
      <c r="BV25365">
        <v>0</v>
      </c>
      <c r="BW25365">
        <v>0</v>
      </c>
    </row>
    <row r="25366" spans="1:76" x14ac:dyDescent="0.25">
      <c r="A25366" s="1" t="s">
        <v>76289</v>
      </c>
      <c r="B25366">
        <v>47419272</v>
      </c>
      <c r="C25366" s="1" t="s">
        <v>62752</v>
      </c>
      <c r="D25366">
        <v>20220914194735</v>
      </c>
      <c r="E25366" s="2">
        <v>44819</v>
      </c>
      <c r="F25366" s="1" t="s">
        <v>78</v>
      </c>
      <c r="G25366" s="1" t="s">
        <v>62753</v>
      </c>
      <c r="H25366" s="1" t="s">
        <v>62754</v>
      </c>
      <c r="I25366" s="1" t="s">
        <v>60957</v>
      </c>
      <c r="J25366" s="1" t="s">
        <v>62755</v>
      </c>
      <c r="K25366">
        <v>376315368</v>
      </c>
      <c r="L25366" s="1" t="s">
        <v>37369</v>
      </c>
      <c r="M25366" s="1" t="s">
        <v>11303</v>
      </c>
      <c r="N25366" s="2">
        <v>44154</v>
      </c>
      <c r="O25366" s="1" t="s">
        <v>37370</v>
      </c>
      <c r="P25366" s="1" t="s">
        <v>37371</v>
      </c>
      <c r="Q25366" s="1" t="s">
        <v>238</v>
      </c>
      <c r="R25366" s="1" t="s">
        <v>676</v>
      </c>
      <c r="S25366" s="1" t="s">
        <v>525</v>
      </c>
      <c r="T25366" s="1" t="s">
        <v>89</v>
      </c>
      <c r="U25366" s="1" t="s">
        <v>37372</v>
      </c>
      <c r="V25366" s="1" t="s">
        <v>37373</v>
      </c>
      <c r="W25366" s="1" t="s">
        <v>37374</v>
      </c>
      <c r="X25366">
        <v>31</v>
      </c>
      <c r="Y25366">
        <v>42</v>
      </c>
      <c r="Z25366" s="1" t="s">
        <v>114</v>
      </c>
      <c r="AA25366" s="1" t="s">
        <v>94</v>
      </c>
      <c r="AB25366" s="1" t="s">
        <v>94</v>
      </c>
      <c r="AC25366" s="1" t="s">
        <v>48631</v>
      </c>
      <c r="AD25366" s="1" t="s">
        <v>349</v>
      </c>
      <c r="AE25366" t="s">
        <v>97</v>
      </c>
      <c r="AF25366">
        <v>38.892870000000002</v>
      </c>
      <c r="AG25366">
        <v>-77.069019999999995</v>
      </c>
      <c r="AH25366" s="1" t="s">
        <v>515</v>
      </c>
      <c r="AI25366" s="1" t="s">
        <v>117</v>
      </c>
      <c r="AJ25366">
        <v>3</v>
      </c>
      <c r="AK25366" t="s">
        <v>97</v>
      </c>
      <c r="AL25366" s="1" t="s">
        <v>118</v>
      </c>
      <c r="AM25366">
        <v>1</v>
      </c>
      <c r="AN25366">
        <v>1</v>
      </c>
      <c r="AO25366" s="1" t="s">
        <v>83894</v>
      </c>
      <c r="AP25366">
        <v>67</v>
      </c>
      <c r="AQ25366">
        <v>90</v>
      </c>
      <c r="AR25366">
        <v>1125</v>
      </c>
      <c r="AS25366">
        <v>90</v>
      </c>
      <c r="AT25366">
        <v>90</v>
      </c>
      <c r="AU25366">
        <v>1125</v>
      </c>
      <c r="AV25366">
        <v>1125</v>
      </c>
      <c r="AW25366">
        <v>90</v>
      </c>
      <c r="AX25366">
        <v>1125</v>
      </c>
      <c r="AY25366" t="s">
        <v>97</v>
      </c>
      <c r="AZ25366" s="1" t="s">
        <v>94</v>
      </c>
      <c r="BA25366">
        <v>0</v>
      </c>
      <c r="BB25366">
        <v>0</v>
      </c>
      <c r="BC25366">
        <v>1</v>
      </c>
      <c r="BD25366">
        <v>276</v>
      </c>
      <c r="BE25366" s="2">
        <v>44819</v>
      </c>
      <c r="BF25366">
        <v>1</v>
      </c>
      <c r="BG25366">
        <v>0</v>
      </c>
      <c r="BH25366">
        <v>0</v>
      </c>
      <c r="BI25366" s="2">
        <v>44417</v>
      </c>
      <c r="BJ25366" s="2">
        <v>44417</v>
      </c>
      <c r="BK25366">
        <v>5</v>
      </c>
      <c r="BL25366">
        <v>5</v>
      </c>
      <c r="BM25366">
        <v>5</v>
      </c>
      <c r="BN25366">
        <v>5</v>
      </c>
      <c r="BO25366">
        <v>5</v>
      </c>
      <c r="BP25366">
        <v>5</v>
      </c>
      <c r="BQ25366">
        <v>5</v>
      </c>
      <c r="BR25366" s="1" t="s">
        <v>97</v>
      </c>
      <c r="BS25366" s="1" t="s">
        <v>89</v>
      </c>
      <c r="BT25366">
        <v>31</v>
      </c>
      <c r="BU25366">
        <v>31</v>
      </c>
      <c r="BV25366">
        <v>0</v>
      </c>
      <c r="BW25366">
        <v>0</v>
      </c>
      <c r="BX25366">
        <v>7.0000000000000007E-2</v>
      </c>
    </row>
    <row r="25367" spans="1:76" x14ac:dyDescent="0.25">
      <c r="A25367" s="1" t="s">
        <v>76289</v>
      </c>
      <c r="B25367">
        <v>41607767</v>
      </c>
      <c r="C25367" s="1" t="s">
        <v>64277</v>
      </c>
      <c r="D25367">
        <v>20220914194735</v>
      </c>
      <c r="E25367" s="2">
        <v>44818</v>
      </c>
      <c r="F25367" s="1" t="s">
        <v>78</v>
      </c>
      <c r="G25367" s="1" t="s">
        <v>64278</v>
      </c>
      <c r="H25367" s="1" t="s">
        <v>83329</v>
      </c>
      <c r="I25367" s="1" t="s">
        <v>97</v>
      </c>
      <c r="J25367" s="1" t="s">
        <v>64279</v>
      </c>
      <c r="K25367">
        <v>48005494</v>
      </c>
      <c r="L25367" s="1" t="s">
        <v>19136</v>
      </c>
      <c r="M25367" s="1" t="s">
        <v>97</v>
      </c>
      <c r="N25367" s="2"/>
      <c r="O25367" s="1" t="s">
        <v>97</v>
      </c>
      <c r="P25367" s="1" t="s">
        <v>97</v>
      </c>
      <c r="Q25367" s="1" t="s">
        <v>97</v>
      </c>
      <c r="R25367" s="1" t="s">
        <v>97</v>
      </c>
      <c r="S25367" s="1" t="s">
        <v>97</v>
      </c>
      <c r="T25367" s="1" t="s">
        <v>89</v>
      </c>
      <c r="U25367" s="1" t="s">
        <v>97</v>
      </c>
      <c r="V25367" s="1" t="s">
        <v>97</v>
      </c>
      <c r="W25367" s="1" t="s">
        <v>97</v>
      </c>
      <c r="Z25367" s="1" t="s">
        <v>52769</v>
      </c>
      <c r="AA25367" s="1" t="s">
        <v>97</v>
      </c>
      <c r="AB25367" s="1" t="s">
        <v>97</v>
      </c>
      <c r="AC25367" s="1" t="s">
        <v>97</v>
      </c>
      <c r="AD25367" s="1" t="s">
        <v>910</v>
      </c>
      <c r="AE25367" t="s">
        <v>97</v>
      </c>
      <c r="AF25367">
        <v>38.888559999999998</v>
      </c>
      <c r="AG25367">
        <v>-77.079539999999994</v>
      </c>
      <c r="AH25367" s="1" t="s">
        <v>1170</v>
      </c>
      <c r="AI25367" s="1" t="s">
        <v>117</v>
      </c>
      <c r="AJ25367">
        <v>2</v>
      </c>
      <c r="AK25367" t="s">
        <v>97</v>
      </c>
      <c r="AL25367" s="1" t="s">
        <v>118</v>
      </c>
      <c r="AM25367">
        <v>1</v>
      </c>
      <c r="AN25367">
        <v>1</v>
      </c>
      <c r="AO25367" s="1" t="s">
        <v>83893</v>
      </c>
      <c r="AP25367">
        <v>106</v>
      </c>
      <c r="AQ25367">
        <v>30</v>
      </c>
      <c r="AR25367">
        <v>731</v>
      </c>
      <c r="AS25367">
        <v>30</v>
      </c>
      <c r="AT25367">
        <v>30</v>
      </c>
      <c r="AU25367">
        <v>731</v>
      </c>
      <c r="AV25367">
        <v>731</v>
      </c>
      <c r="AW25367">
        <v>30</v>
      </c>
      <c r="AX25367">
        <v>731</v>
      </c>
      <c r="AY25367" t="s">
        <v>97</v>
      </c>
      <c r="AZ25367" s="1" t="s">
        <v>94</v>
      </c>
      <c r="BA25367">
        <v>13</v>
      </c>
      <c r="BB25367">
        <v>43</v>
      </c>
      <c r="BC25367">
        <v>73</v>
      </c>
      <c r="BD25367">
        <v>348</v>
      </c>
      <c r="BE25367" s="2">
        <v>44818</v>
      </c>
      <c r="BF25367">
        <v>5</v>
      </c>
      <c r="BG25367">
        <v>2</v>
      </c>
      <c r="BH25367">
        <v>0</v>
      </c>
      <c r="BI25367" s="2">
        <v>44199</v>
      </c>
      <c r="BJ25367" s="2">
        <v>44779</v>
      </c>
      <c r="BK25367">
        <v>4.8</v>
      </c>
      <c r="BL25367">
        <v>4.8</v>
      </c>
      <c r="BM25367">
        <v>4.8</v>
      </c>
      <c r="BN25367">
        <v>5</v>
      </c>
      <c r="BO25367">
        <v>5</v>
      </c>
      <c r="BP25367">
        <v>5</v>
      </c>
      <c r="BQ25367">
        <v>4</v>
      </c>
      <c r="BR25367" s="1" t="s">
        <v>97</v>
      </c>
      <c r="BS25367" s="1" t="s">
        <v>94</v>
      </c>
      <c r="BT25367">
        <v>157</v>
      </c>
      <c r="BU25367">
        <v>157</v>
      </c>
      <c r="BV25367">
        <v>0</v>
      </c>
      <c r="BW25367">
        <v>0</v>
      </c>
      <c r="BX25367">
        <v>0.24</v>
      </c>
    </row>
    <row r="25368" spans="1:76" x14ac:dyDescent="0.25">
      <c r="A25368" s="1" t="s">
        <v>76289</v>
      </c>
      <c r="B25368">
        <v>25169104</v>
      </c>
      <c r="C25368" s="1" t="s">
        <v>64688</v>
      </c>
      <c r="D25368">
        <v>20220914194735</v>
      </c>
      <c r="E25368" s="2">
        <v>44818</v>
      </c>
      <c r="F25368" s="1" t="s">
        <v>78</v>
      </c>
      <c r="G25368" s="1" t="s">
        <v>84244</v>
      </c>
      <c r="H25368" s="1" t="s">
        <v>64690</v>
      </c>
      <c r="I25368" s="1" t="s">
        <v>64691</v>
      </c>
      <c r="J25368" s="1" t="s">
        <v>64692</v>
      </c>
      <c r="K25368">
        <v>189399281</v>
      </c>
      <c r="L25368" s="1" t="s">
        <v>64693</v>
      </c>
      <c r="M25368" s="1" t="s">
        <v>64694</v>
      </c>
      <c r="N25368" s="2">
        <v>43233</v>
      </c>
      <c r="O25368" s="1" t="s">
        <v>41606</v>
      </c>
      <c r="P25368" s="1" t="s">
        <v>97</v>
      </c>
      <c r="Q25368" s="1" t="s">
        <v>159</v>
      </c>
      <c r="R25368" s="1" t="s">
        <v>88</v>
      </c>
      <c r="S25368" s="1" t="s">
        <v>1117</v>
      </c>
      <c r="T25368" s="1" t="s">
        <v>94</v>
      </c>
      <c r="U25368" s="1" t="s">
        <v>64695</v>
      </c>
      <c r="V25368" s="1" t="s">
        <v>64696</v>
      </c>
      <c r="W25368" s="1" t="s">
        <v>62304</v>
      </c>
      <c r="X25368">
        <v>2</v>
      </c>
      <c r="Y25368">
        <v>7</v>
      </c>
      <c r="Z25368" s="1" t="s">
        <v>114</v>
      </c>
      <c r="AA25368" s="1" t="s">
        <v>94</v>
      </c>
      <c r="AB25368" s="1" t="s">
        <v>89</v>
      </c>
      <c r="AC25368" s="1" t="s">
        <v>61155</v>
      </c>
      <c r="AD25368" s="1" t="s">
        <v>6544</v>
      </c>
      <c r="AE25368" t="s">
        <v>97</v>
      </c>
      <c r="AF25368">
        <v>38.843060000000001</v>
      </c>
      <c r="AG25368">
        <v>-76.953540000000004</v>
      </c>
      <c r="AH25368" s="1" t="s">
        <v>210</v>
      </c>
      <c r="AI25368" s="1" t="s">
        <v>117</v>
      </c>
      <c r="AJ25368">
        <v>12</v>
      </c>
      <c r="AK25368" t="s">
        <v>97</v>
      </c>
      <c r="AL25368" s="1" t="s">
        <v>541</v>
      </c>
      <c r="AM25368">
        <v>4</v>
      </c>
      <c r="AN25368">
        <v>8</v>
      </c>
      <c r="AO25368" s="1" t="s">
        <v>84245</v>
      </c>
      <c r="AP25368">
        <v>240</v>
      </c>
      <c r="AQ25368">
        <v>2</v>
      </c>
      <c r="AR25368">
        <v>1125</v>
      </c>
      <c r="AS25368">
        <v>2</v>
      </c>
      <c r="AT25368">
        <v>2</v>
      </c>
      <c r="AU25368">
        <v>1125</v>
      </c>
      <c r="AV25368">
        <v>1125</v>
      </c>
      <c r="AW25368">
        <v>2</v>
      </c>
      <c r="AX25368">
        <v>1125</v>
      </c>
      <c r="AY25368" t="s">
        <v>97</v>
      </c>
      <c r="AZ25368" s="1" t="s">
        <v>94</v>
      </c>
      <c r="BA25368">
        <v>22</v>
      </c>
      <c r="BB25368">
        <v>50</v>
      </c>
      <c r="BC25368">
        <v>80</v>
      </c>
      <c r="BD25368">
        <v>170</v>
      </c>
      <c r="BE25368" s="2">
        <v>44818</v>
      </c>
      <c r="BF25368">
        <v>108</v>
      </c>
      <c r="BG25368">
        <v>29</v>
      </c>
      <c r="BH25368">
        <v>1</v>
      </c>
      <c r="BI25368" s="2">
        <v>43274</v>
      </c>
      <c r="BJ25368" s="2">
        <v>44794</v>
      </c>
      <c r="BK25368">
        <v>4.6100000000000003</v>
      </c>
      <c r="BL25368">
        <v>4.8600000000000003</v>
      </c>
      <c r="BM25368">
        <v>4.74</v>
      </c>
      <c r="BN25368">
        <v>4.93</v>
      </c>
      <c r="BO25368">
        <v>4.82</v>
      </c>
      <c r="BP25368">
        <v>4.72</v>
      </c>
      <c r="BQ25368">
        <v>4.6399999999999997</v>
      </c>
      <c r="BR25368" s="1" t="s">
        <v>64698</v>
      </c>
      <c r="BS25368" s="1" t="s">
        <v>89</v>
      </c>
      <c r="BT25368">
        <v>1</v>
      </c>
      <c r="BU25368">
        <v>1</v>
      </c>
      <c r="BV25368">
        <v>0</v>
      </c>
      <c r="BW25368">
        <v>0</v>
      </c>
      <c r="BX25368">
        <v>2.1</v>
      </c>
    </row>
    <row r="25369" spans="1:76" x14ac:dyDescent="0.25">
      <c r="A25369" s="1" t="s">
        <v>76289</v>
      </c>
      <c r="B25369">
        <v>14694714</v>
      </c>
      <c r="C25369" s="1" t="s">
        <v>64832</v>
      </c>
      <c r="D25369">
        <v>20220914194735</v>
      </c>
      <c r="E25369" s="2">
        <v>44819</v>
      </c>
      <c r="F25369" s="1" t="s">
        <v>78</v>
      </c>
      <c r="G25369" s="1" t="s">
        <v>64833</v>
      </c>
      <c r="H25369" s="1" t="s">
        <v>64834</v>
      </c>
      <c r="I25369" s="1" t="s">
        <v>64835</v>
      </c>
      <c r="J25369" s="1" t="s">
        <v>64836</v>
      </c>
      <c r="K25369">
        <v>3180969</v>
      </c>
      <c r="L25369" s="1" t="s">
        <v>64837</v>
      </c>
      <c r="M25369" s="1" t="s">
        <v>64838</v>
      </c>
      <c r="N25369" s="2">
        <v>41128</v>
      </c>
      <c r="O25369" s="1" t="s">
        <v>85</v>
      </c>
      <c r="P25369" s="1" t="s">
        <v>64839</v>
      </c>
      <c r="Q25369" s="1" t="s">
        <v>159</v>
      </c>
      <c r="R25369" s="1" t="s">
        <v>88</v>
      </c>
      <c r="S25369" s="1" t="s">
        <v>88</v>
      </c>
      <c r="T25369" s="1" t="s">
        <v>94</v>
      </c>
      <c r="U25369" s="1" t="s">
        <v>64840</v>
      </c>
      <c r="V25369" s="1" t="s">
        <v>64841</v>
      </c>
      <c r="W25369" s="1" t="s">
        <v>7463</v>
      </c>
      <c r="X25369">
        <v>1</v>
      </c>
      <c r="Y25369">
        <v>3</v>
      </c>
      <c r="Z25369" s="1" t="s">
        <v>114</v>
      </c>
      <c r="AA25369" s="1" t="s">
        <v>94</v>
      </c>
      <c r="AB25369" s="1" t="s">
        <v>94</v>
      </c>
      <c r="AC25369" s="1" t="s">
        <v>48704</v>
      </c>
      <c r="AD25369" s="1" t="s">
        <v>115</v>
      </c>
      <c r="AE25369" t="s">
        <v>97</v>
      </c>
      <c r="AF25369">
        <v>38.979329999999997</v>
      </c>
      <c r="AG25369">
        <v>-77.01285</v>
      </c>
      <c r="AH25369" s="1" t="s">
        <v>210</v>
      </c>
      <c r="AI25369" s="1" t="s">
        <v>117</v>
      </c>
      <c r="AJ25369">
        <v>8</v>
      </c>
      <c r="AK25369" t="s">
        <v>97</v>
      </c>
      <c r="AL25369" s="1" t="s">
        <v>541</v>
      </c>
      <c r="AM25369">
        <v>4</v>
      </c>
      <c r="AN25369">
        <v>5</v>
      </c>
      <c r="AO25369" s="1" t="s">
        <v>84246</v>
      </c>
      <c r="AP25369">
        <v>700</v>
      </c>
      <c r="AQ25369">
        <v>22</v>
      </c>
      <c r="AR25369">
        <v>1125</v>
      </c>
      <c r="AS25369">
        <v>22</v>
      </c>
      <c r="AT25369">
        <v>22</v>
      </c>
      <c r="AU25369">
        <v>1125</v>
      </c>
      <c r="AV25369">
        <v>1125</v>
      </c>
      <c r="AW25369">
        <v>22</v>
      </c>
      <c r="AX25369">
        <v>1125</v>
      </c>
      <c r="AY25369" t="s">
        <v>97</v>
      </c>
      <c r="AZ25369" s="1" t="s">
        <v>94</v>
      </c>
      <c r="BA25369">
        <v>0</v>
      </c>
      <c r="BB25369">
        <v>13</v>
      </c>
      <c r="BC25369">
        <v>43</v>
      </c>
      <c r="BD25369">
        <v>152</v>
      </c>
      <c r="BE25369" s="2">
        <v>44819</v>
      </c>
      <c r="BF25369">
        <v>17</v>
      </c>
      <c r="BG25369">
        <v>2</v>
      </c>
      <c r="BH25369">
        <v>1</v>
      </c>
      <c r="BI25369" s="2">
        <v>42827</v>
      </c>
      <c r="BJ25369" s="2">
        <v>44790</v>
      </c>
      <c r="BK25369">
        <v>4.9400000000000004</v>
      </c>
      <c r="BL25369">
        <v>4.9400000000000004</v>
      </c>
      <c r="BM25369">
        <v>5</v>
      </c>
      <c r="BN25369">
        <v>5</v>
      </c>
      <c r="BO25369">
        <v>5</v>
      </c>
      <c r="BP25369">
        <v>4.9400000000000004</v>
      </c>
      <c r="BQ25369">
        <v>4.76</v>
      </c>
      <c r="BR25369" s="1" t="s">
        <v>97</v>
      </c>
      <c r="BS25369" s="1" t="s">
        <v>89</v>
      </c>
      <c r="BT25369">
        <v>1</v>
      </c>
      <c r="BU25369">
        <v>1</v>
      </c>
      <c r="BV25369">
        <v>0</v>
      </c>
      <c r="BW25369">
        <v>0</v>
      </c>
      <c r="BX25369">
        <v>0.26</v>
      </c>
    </row>
    <row r="25370" spans="1:76" x14ac:dyDescent="0.25">
      <c r="A25370" s="1" t="s">
        <v>76289</v>
      </c>
      <c r="B25370">
        <v>21502153</v>
      </c>
      <c r="C25370" s="1" t="s">
        <v>64529</v>
      </c>
      <c r="D25370">
        <v>20220914194735</v>
      </c>
      <c r="E25370" s="2">
        <v>44818</v>
      </c>
      <c r="F25370" s="1" t="s">
        <v>78</v>
      </c>
      <c r="G25370" s="1" t="s">
        <v>64530</v>
      </c>
      <c r="H25370" s="1" t="s">
        <v>64531</v>
      </c>
      <c r="I25370" s="1" t="s">
        <v>64532</v>
      </c>
      <c r="J25370" s="1" t="s">
        <v>64533</v>
      </c>
      <c r="K25370">
        <v>37168516</v>
      </c>
      <c r="L25370" s="1" t="s">
        <v>64534</v>
      </c>
      <c r="M25370" s="1" t="s">
        <v>64535</v>
      </c>
      <c r="N25370" s="2">
        <v>42185</v>
      </c>
      <c r="O25370" s="1" t="s">
        <v>5276</v>
      </c>
      <c r="P25370" s="1" t="s">
        <v>64536</v>
      </c>
      <c r="Q25370" s="1" t="s">
        <v>159</v>
      </c>
      <c r="R25370" s="1" t="s">
        <v>88</v>
      </c>
      <c r="S25370" s="1" t="s">
        <v>423</v>
      </c>
      <c r="T25370" s="1" t="s">
        <v>94</v>
      </c>
      <c r="U25370" s="1" t="s">
        <v>64537</v>
      </c>
      <c r="V25370" s="1" t="s">
        <v>64538</v>
      </c>
      <c r="W25370" s="1" t="s">
        <v>5276</v>
      </c>
      <c r="X25370">
        <v>1</v>
      </c>
      <c r="Y25370">
        <v>2</v>
      </c>
      <c r="Z25370" s="1" t="s">
        <v>93</v>
      </c>
      <c r="AA25370" s="1" t="s">
        <v>94</v>
      </c>
      <c r="AB25370" s="1" t="s">
        <v>94</v>
      </c>
      <c r="AC25370" s="1" t="s">
        <v>48642</v>
      </c>
      <c r="AD25370" s="1" t="s">
        <v>115</v>
      </c>
      <c r="AE25370" t="s">
        <v>97</v>
      </c>
      <c r="AF25370">
        <v>38.98948</v>
      </c>
      <c r="AG25370">
        <v>-77.015370000000004</v>
      </c>
      <c r="AH25370" s="1" t="s">
        <v>2218</v>
      </c>
      <c r="AI25370" s="1" t="s">
        <v>117</v>
      </c>
      <c r="AJ25370">
        <v>6</v>
      </c>
      <c r="AK25370" t="s">
        <v>97</v>
      </c>
      <c r="AL25370" s="1" t="s">
        <v>118</v>
      </c>
      <c r="AM25370">
        <v>3</v>
      </c>
      <c r="AN25370">
        <v>3</v>
      </c>
      <c r="AO25370" s="1" t="s">
        <v>84247</v>
      </c>
      <c r="AP25370">
        <v>186</v>
      </c>
      <c r="AQ25370">
        <v>30</v>
      </c>
      <c r="AR25370">
        <v>1125</v>
      </c>
      <c r="AS25370">
        <v>30</v>
      </c>
      <c r="AT25370">
        <v>30</v>
      </c>
      <c r="AU25370">
        <v>1125</v>
      </c>
      <c r="AV25370">
        <v>1125</v>
      </c>
      <c r="AW25370">
        <v>30</v>
      </c>
      <c r="AX25370">
        <v>1125</v>
      </c>
      <c r="AY25370" t="s">
        <v>97</v>
      </c>
      <c r="AZ25370" s="1" t="s">
        <v>94</v>
      </c>
      <c r="BA25370">
        <v>0</v>
      </c>
      <c r="BB25370">
        <v>0</v>
      </c>
      <c r="BC25370">
        <v>26</v>
      </c>
      <c r="BD25370">
        <v>116</v>
      </c>
      <c r="BE25370" s="2">
        <v>44818</v>
      </c>
      <c r="BF25370">
        <v>122</v>
      </c>
      <c r="BG25370">
        <v>30</v>
      </c>
      <c r="BH25370">
        <v>0</v>
      </c>
      <c r="BI25370" s="2">
        <v>43077</v>
      </c>
      <c r="BJ25370" s="2">
        <v>44773</v>
      </c>
      <c r="BK25370">
        <v>4.8899999999999997</v>
      </c>
      <c r="BL25370">
        <v>4.92</v>
      </c>
      <c r="BM25370">
        <v>4.84</v>
      </c>
      <c r="BN25370">
        <v>4.9800000000000004</v>
      </c>
      <c r="BO25370">
        <v>5</v>
      </c>
      <c r="BP25370">
        <v>4.93</v>
      </c>
      <c r="BQ25370">
        <v>4.8099999999999996</v>
      </c>
      <c r="BR25370" s="1" t="s">
        <v>97</v>
      </c>
      <c r="BS25370" s="1" t="s">
        <v>89</v>
      </c>
      <c r="BT25370">
        <v>1</v>
      </c>
      <c r="BU25370">
        <v>1</v>
      </c>
      <c r="BV25370">
        <v>0</v>
      </c>
      <c r="BW25370">
        <v>0</v>
      </c>
      <c r="BX25370">
        <v>2.1</v>
      </c>
    </row>
    <row r="25371" spans="1:76" x14ac:dyDescent="0.25">
      <c r="A25371" s="1" t="s">
        <v>76289</v>
      </c>
      <c r="B25371">
        <v>5.4939676241188794E+17</v>
      </c>
      <c r="C25371" s="1" t="s">
        <v>84248</v>
      </c>
      <c r="D25371">
        <v>20220914194735</v>
      </c>
      <c r="E25371" s="2">
        <v>44818</v>
      </c>
      <c r="F25371" s="1" t="s">
        <v>78</v>
      </c>
      <c r="G25371" s="1" t="s">
        <v>84249</v>
      </c>
      <c r="H25371" s="1" t="s">
        <v>84250</v>
      </c>
      <c r="I25371" s="1" t="s">
        <v>97</v>
      </c>
      <c r="J25371" s="1" t="s">
        <v>84251</v>
      </c>
      <c r="K25371">
        <v>442424351</v>
      </c>
      <c r="L25371" s="1" t="s">
        <v>84137</v>
      </c>
      <c r="M25371" s="1" t="s">
        <v>84138</v>
      </c>
      <c r="N25371" s="2">
        <v>44588</v>
      </c>
      <c r="O25371" s="1" t="s">
        <v>5276</v>
      </c>
      <c r="P25371" s="1" t="s">
        <v>97</v>
      </c>
      <c r="Q25371" s="1" t="s">
        <v>159</v>
      </c>
      <c r="R25371" s="1" t="s">
        <v>176</v>
      </c>
      <c r="S25371" s="1" t="s">
        <v>660</v>
      </c>
      <c r="T25371" s="1" t="s">
        <v>89</v>
      </c>
      <c r="U25371" s="1" t="s">
        <v>84139</v>
      </c>
      <c r="V25371" s="1" t="s">
        <v>84140</v>
      </c>
      <c r="W25371" s="1" t="s">
        <v>97</v>
      </c>
      <c r="X25371">
        <v>2</v>
      </c>
      <c r="Y25371">
        <v>2</v>
      </c>
      <c r="Z25371" s="1" t="s">
        <v>114</v>
      </c>
      <c r="AA25371" s="1" t="s">
        <v>94</v>
      </c>
      <c r="AB25371" s="1" t="s">
        <v>94</v>
      </c>
      <c r="AC25371" s="1" t="s">
        <v>97</v>
      </c>
      <c r="AD25371" s="1" t="s">
        <v>194</v>
      </c>
      <c r="AE25371" t="s">
        <v>97</v>
      </c>
      <c r="AF25371">
        <v>38.999609999999997</v>
      </c>
      <c r="AG25371">
        <v>-77.024199999999993</v>
      </c>
      <c r="AH25371" s="1" t="s">
        <v>148</v>
      </c>
      <c r="AI25371" s="1" t="s">
        <v>117</v>
      </c>
      <c r="AJ25371">
        <v>10</v>
      </c>
      <c r="AK25371" t="s">
        <v>97</v>
      </c>
      <c r="AL25371" s="1" t="s">
        <v>118</v>
      </c>
      <c r="AM25371">
        <v>2</v>
      </c>
      <c r="AN25371">
        <v>3</v>
      </c>
      <c r="AO25371" s="1" t="s">
        <v>84252</v>
      </c>
      <c r="AP25371">
        <v>200</v>
      </c>
      <c r="AQ25371">
        <v>2</v>
      </c>
      <c r="AR25371">
        <v>5</v>
      </c>
      <c r="AS25371">
        <v>2</v>
      </c>
      <c r="AT25371">
        <v>2</v>
      </c>
      <c r="AU25371">
        <v>5</v>
      </c>
      <c r="AV25371">
        <v>5</v>
      </c>
      <c r="AW25371">
        <v>2</v>
      </c>
      <c r="AX25371">
        <v>5</v>
      </c>
      <c r="AY25371" t="s">
        <v>97</v>
      </c>
      <c r="AZ25371" s="1" t="s">
        <v>94</v>
      </c>
      <c r="BA25371">
        <v>9</v>
      </c>
      <c r="BB25371">
        <v>30</v>
      </c>
      <c r="BC25371">
        <v>60</v>
      </c>
      <c r="BD25371">
        <v>60</v>
      </c>
      <c r="BE25371" s="2">
        <v>44818</v>
      </c>
      <c r="BF25371">
        <v>1</v>
      </c>
      <c r="BG25371">
        <v>1</v>
      </c>
      <c r="BH25371">
        <v>0</v>
      </c>
      <c r="BI25371" s="2">
        <v>44760</v>
      </c>
      <c r="BJ25371" s="2">
        <v>44760</v>
      </c>
      <c r="BK25371">
        <v>3</v>
      </c>
      <c r="BL25371">
        <v>4</v>
      </c>
      <c r="BM25371">
        <v>4</v>
      </c>
      <c r="BN25371">
        <v>5</v>
      </c>
      <c r="BO25371">
        <v>3</v>
      </c>
      <c r="BP25371">
        <v>4</v>
      </c>
      <c r="BQ25371">
        <v>4</v>
      </c>
      <c r="BR25371" s="1" t="s">
        <v>97</v>
      </c>
      <c r="BS25371" s="1" t="s">
        <v>94</v>
      </c>
      <c r="BT25371">
        <v>2</v>
      </c>
      <c r="BU25371">
        <v>2</v>
      </c>
      <c r="BV25371">
        <v>0</v>
      </c>
      <c r="BW25371">
        <v>0</v>
      </c>
      <c r="BX25371">
        <v>0.51</v>
      </c>
    </row>
    <row r="25372" spans="1:76" x14ac:dyDescent="0.25">
      <c r="A25372" s="1" t="s">
        <v>76289</v>
      </c>
      <c r="B25372">
        <v>41607274</v>
      </c>
      <c r="C25372" s="1" t="s">
        <v>64855</v>
      </c>
      <c r="D25372">
        <v>20220914194735</v>
      </c>
      <c r="E25372" s="2">
        <v>44818</v>
      </c>
      <c r="F25372" s="1" t="s">
        <v>78</v>
      </c>
      <c r="G25372" s="1" t="s">
        <v>64856</v>
      </c>
      <c r="H25372" s="1" t="s">
        <v>83329</v>
      </c>
      <c r="I25372" s="1" t="s">
        <v>97</v>
      </c>
      <c r="J25372" s="1" t="s">
        <v>64857</v>
      </c>
      <c r="K25372">
        <v>48005494</v>
      </c>
      <c r="L25372" s="1" t="s">
        <v>19136</v>
      </c>
      <c r="M25372" s="1" t="s">
        <v>97</v>
      </c>
      <c r="N25372" s="2"/>
      <c r="O25372" s="1" t="s">
        <v>97</v>
      </c>
      <c r="P25372" s="1" t="s">
        <v>97</v>
      </c>
      <c r="Q25372" s="1" t="s">
        <v>97</v>
      </c>
      <c r="R25372" s="1" t="s">
        <v>97</v>
      </c>
      <c r="S25372" s="1" t="s">
        <v>97</v>
      </c>
      <c r="T25372" s="1" t="s">
        <v>89</v>
      </c>
      <c r="U25372" s="1" t="s">
        <v>97</v>
      </c>
      <c r="V25372" s="1" t="s">
        <v>97</v>
      </c>
      <c r="W25372" s="1" t="s">
        <v>97</v>
      </c>
      <c r="Z25372" s="1" t="s">
        <v>52769</v>
      </c>
      <c r="AA25372" s="1" t="s">
        <v>97</v>
      </c>
      <c r="AB25372" s="1" t="s">
        <v>97</v>
      </c>
      <c r="AC25372" s="1" t="s">
        <v>97</v>
      </c>
      <c r="AD25372" s="1" t="s">
        <v>910</v>
      </c>
      <c r="AE25372" t="s">
        <v>97</v>
      </c>
      <c r="AF25372">
        <v>38.888829999999999</v>
      </c>
      <c r="AG25372">
        <v>-77.080529999999996</v>
      </c>
      <c r="AH25372" s="1" t="s">
        <v>1170</v>
      </c>
      <c r="AI25372" s="1" t="s">
        <v>117</v>
      </c>
      <c r="AJ25372">
        <v>2</v>
      </c>
      <c r="AK25372" t="s">
        <v>97</v>
      </c>
      <c r="AL25372" s="1" t="s">
        <v>118</v>
      </c>
      <c r="AM25372">
        <v>1</v>
      </c>
      <c r="AN25372">
        <v>1</v>
      </c>
      <c r="AO25372" s="1" t="s">
        <v>83330</v>
      </c>
      <c r="AP25372">
        <v>118</v>
      </c>
      <c r="AQ25372">
        <v>30</v>
      </c>
      <c r="AR25372">
        <v>731</v>
      </c>
      <c r="AS25372">
        <v>30</v>
      </c>
      <c r="AT25372">
        <v>30</v>
      </c>
      <c r="AU25372">
        <v>731</v>
      </c>
      <c r="AV25372">
        <v>731</v>
      </c>
      <c r="AW25372">
        <v>30</v>
      </c>
      <c r="AX25372">
        <v>731</v>
      </c>
      <c r="AY25372" t="s">
        <v>97</v>
      </c>
      <c r="AZ25372" s="1" t="s">
        <v>94</v>
      </c>
      <c r="BA25372">
        <v>11</v>
      </c>
      <c r="BB25372">
        <v>41</v>
      </c>
      <c r="BC25372">
        <v>71</v>
      </c>
      <c r="BD25372">
        <v>346</v>
      </c>
      <c r="BE25372" s="2">
        <v>44818</v>
      </c>
      <c r="BF25372">
        <v>7</v>
      </c>
      <c r="BG25372">
        <v>3</v>
      </c>
      <c r="BH25372">
        <v>0</v>
      </c>
      <c r="BI25372" s="2">
        <v>44104</v>
      </c>
      <c r="BJ25372" s="2">
        <v>44750</v>
      </c>
      <c r="BK25372">
        <v>4.57</v>
      </c>
      <c r="BL25372">
        <v>4.43</v>
      </c>
      <c r="BM25372">
        <v>4.29</v>
      </c>
      <c r="BN25372">
        <v>4.43</v>
      </c>
      <c r="BO25372">
        <v>4.29</v>
      </c>
      <c r="BP25372">
        <v>5</v>
      </c>
      <c r="BQ25372">
        <v>4</v>
      </c>
      <c r="BR25372" s="1" t="s">
        <v>97</v>
      </c>
      <c r="BS25372" s="1" t="s">
        <v>94</v>
      </c>
      <c r="BT25372">
        <v>157</v>
      </c>
      <c r="BU25372">
        <v>157</v>
      </c>
      <c r="BV25372">
        <v>0</v>
      </c>
      <c r="BW25372">
        <v>0</v>
      </c>
      <c r="BX25372">
        <v>0.28999999999999998</v>
      </c>
    </row>
    <row r="25373" spans="1:76" x14ac:dyDescent="0.25">
      <c r="A25373" s="1" t="s">
        <v>76289</v>
      </c>
      <c r="B25373">
        <v>43082285</v>
      </c>
      <c r="C25373" s="1" t="s">
        <v>65140</v>
      </c>
      <c r="D25373">
        <v>20220914194735</v>
      </c>
      <c r="E25373" s="2">
        <v>44818</v>
      </c>
      <c r="F25373" s="1" t="s">
        <v>78</v>
      </c>
      <c r="G25373" s="1" t="s">
        <v>65141</v>
      </c>
      <c r="H25373" s="1" t="s">
        <v>97</v>
      </c>
      <c r="I25373" s="1" t="s">
        <v>97</v>
      </c>
      <c r="J25373" s="1" t="s">
        <v>65142</v>
      </c>
      <c r="K25373">
        <v>323423669</v>
      </c>
      <c r="L25373" s="1" t="s">
        <v>48654</v>
      </c>
      <c r="M25373" s="1" t="s">
        <v>41928</v>
      </c>
      <c r="N25373" s="2">
        <v>43831</v>
      </c>
      <c r="O25373" s="1" t="s">
        <v>24840</v>
      </c>
      <c r="P25373" s="1" t="s">
        <v>48655</v>
      </c>
      <c r="Q25373" s="1" t="s">
        <v>175</v>
      </c>
      <c r="R25373" s="1" t="s">
        <v>1070</v>
      </c>
      <c r="S25373" s="1" t="s">
        <v>1166</v>
      </c>
      <c r="T25373" s="1" t="s">
        <v>89</v>
      </c>
      <c r="U25373" s="1" t="s">
        <v>48656</v>
      </c>
      <c r="V25373" s="1" t="s">
        <v>48657</v>
      </c>
      <c r="W25373" s="1" t="s">
        <v>45774</v>
      </c>
      <c r="X25373">
        <v>15</v>
      </c>
      <c r="Y25373">
        <v>17</v>
      </c>
      <c r="Z25373" s="1" t="s">
        <v>114</v>
      </c>
      <c r="AA25373" s="1" t="s">
        <v>94</v>
      </c>
      <c r="AB25373" s="1" t="s">
        <v>94</v>
      </c>
      <c r="AC25373" s="1" t="s">
        <v>97</v>
      </c>
      <c r="AD25373" s="1" t="s">
        <v>349</v>
      </c>
      <c r="AE25373" t="s">
        <v>97</v>
      </c>
      <c r="AF25373">
        <v>38.899610000000003</v>
      </c>
      <c r="AG25373">
        <v>-77.077160000000006</v>
      </c>
      <c r="AH25373" s="1" t="s">
        <v>148</v>
      </c>
      <c r="AI25373" s="1" t="s">
        <v>117</v>
      </c>
      <c r="AJ25373">
        <v>7</v>
      </c>
      <c r="AK25373" t="s">
        <v>97</v>
      </c>
      <c r="AL25373" s="1" t="s">
        <v>118</v>
      </c>
      <c r="AM25373">
        <v>2</v>
      </c>
      <c r="AN25373">
        <v>5</v>
      </c>
      <c r="AO25373" s="1" t="s">
        <v>84129</v>
      </c>
      <c r="AP25373">
        <v>249</v>
      </c>
      <c r="AQ25373">
        <v>1</v>
      </c>
      <c r="AR25373">
        <v>1125</v>
      </c>
      <c r="AS25373">
        <v>1</v>
      </c>
      <c r="AT25373">
        <v>1</v>
      </c>
      <c r="AU25373">
        <v>1125</v>
      </c>
      <c r="AV25373">
        <v>1125</v>
      </c>
      <c r="AW25373">
        <v>1</v>
      </c>
      <c r="AX25373">
        <v>1125</v>
      </c>
      <c r="AY25373" t="s">
        <v>97</v>
      </c>
      <c r="AZ25373" s="1" t="s">
        <v>94</v>
      </c>
      <c r="BA25373">
        <v>30</v>
      </c>
      <c r="BB25373">
        <v>46</v>
      </c>
      <c r="BC25373">
        <v>46</v>
      </c>
      <c r="BD25373">
        <v>242</v>
      </c>
      <c r="BE25373" s="2">
        <v>44818</v>
      </c>
      <c r="BF25373">
        <v>0</v>
      </c>
      <c r="BG25373">
        <v>0</v>
      </c>
      <c r="BH25373">
        <v>0</v>
      </c>
      <c r="BI25373" s="2"/>
      <c r="BJ25373" s="2"/>
      <c r="BR25373" s="1" t="s">
        <v>97</v>
      </c>
      <c r="BS25373" s="1" t="s">
        <v>89</v>
      </c>
      <c r="BT25373">
        <v>5</v>
      </c>
      <c r="BU25373">
        <v>5</v>
      </c>
      <c r="BV25373">
        <v>0</v>
      </c>
      <c r="BW25373">
        <v>0</v>
      </c>
    </row>
    <row r="25374" spans="1:76" x14ac:dyDescent="0.25">
      <c r="A25374" s="1" t="s">
        <v>76289</v>
      </c>
      <c r="B25374">
        <v>52324654</v>
      </c>
      <c r="C25374" s="1" t="s">
        <v>62756</v>
      </c>
      <c r="D25374">
        <v>20220914194735</v>
      </c>
      <c r="E25374" s="2">
        <v>44818</v>
      </c>
      <c r="F25374" s="1" t="s">
        <v>78</v>
      </c>
      <c r="G25374" s="1" t="s">
        <v>84253</v>
      </c>
      <c r="H25374" s="1" t="s">
        <v>84254</v>
      </c>
      <c r="I25374" s="1" t="s">
        <v>84255</v>
      </c>
      <c r="J25374" s="1" t="s">
        <v>62760</v>
      </c>
      <c r="K25374">
        <v>136123828</v>
      </c>
      <c r="L25374" s="1" t="s">
        <v>62761</v>
      </c>
      <c r="M25374" s="1" t="s">
        <v>42634</v>
      </c>
      <c r="N25374" s="2">
        <v>42906</v>
      </c>
      <c r="O25374" s="1" t="s">
        <v>27460</v>
      </c>
      <c r="P25374" s="1" t="s">
        <v>97</v>
      </c>
      <c r="Q25374" s="1" t="s">
        <v>159</v>
      </c>
      <c r="R25374" s="1" t="s">
        <v>88</v>
      </c>
      <c r="S25374" s="1" t="s">
        <v>88</v>
      </c>
      <c r="T25374" s="1" t="s">
        <v>94</v>
      </c>
      <c r="U25374" s="1" t="s">
        <v>62762</v>
      </c>
      <c r="V25374" s="1" t="s">
        <v>62763</v>
      </c>
      <c r="W25374" s="1" t="s">
        <v>41049</v>
      </c>
      <c r="X25374">
        <v>1</v>
      </c>
      <c r="Y25374">
        <v>3</v>
      </c>
      <c r="Z25374" s="1" t="s">
        <v>114</v>
      </c>
      <c r="AA25374" s="1" t="s">
        <v>94</v>
      </c>
      <c r="AB25374" s="1" t="s">
        <v>89</v>
      </c>
      <c r="AC25374" s="1" t="s">
        <v>48642</v>
      </c>
      <c r="AD25374" s="1" t="s">
        <v>194</v>
      </c>
      <c r="AE25374" t="s">
        <v>97</v>
      </c>
      <c r="AF25374">
        <v>38.999589999999998</v>
      </c>
      <c r="AG25374">
        <v>-77.031989999999993</v>
      </c>
      <c r="AH25374" s="1" t="s">
        <v>148</v>
      </c>
      <c r="AI25374" s="1" t="s">
        <v>117</v>
      </c>
      <c r="AJ25374">
        <v>2</v>
      </c>
      <c r="AK25374" t="s">
        <v>97</v>
      </c>
      <c r="AL25374" s="1" t="s">
        <v>118</v>
      </c>
      <c r="AM25374">
        <v>1</v>
      </c>
      <c r="AN25374">
        <v>1</v>
      </c>
      <c r="AO25374" s="1" t="s">
        <v>84256</v>
      </c>
      <c r="AP25374">
        <v>130</v>
      </c>
      <c r="AQ25374">
        <v>1</v>
      </c>
      <c r="AR25374">
        <v>1125</v>
      </c>
      <c r="AS25374">
        <v>1</v>
      </c>
      <c r="AT25374">
        <v>1</v>
      </c>
      <c r="AU25374">
        <v>1125</v>
      </c>
      <c r="AV25374">
        <v>1125</v>
      </c>
      <c r="AW25374">
        <v>1</v>
      </c>
      <c r="AX25374">
        <v>1125</v>
      </c>
      <c r="AY25374" t="s">
        <v>97</v>
      </c>
      <c r="AZ25374" s="1" t="s">
        <v>94</v>
      </c>
      <c r="BA25374">
        <v>1</v>
      </c>
      <c r="BB25374">
        <v>1</v>
      </c>
      <c r="BC25374">
        <v>1</v>
      </c>
      <c r="BD25374">
        <v>72</v>
      </c>
      <c r="BE25374" s="2">
        <v>44818</v>
      </c>
      <c r="BF25374">
        <v>37</v>
      </c>
      <c r="BG25374">
        <v>37</v>
      </c>
      <c r="BH25374">
        <v>2</v>
      </c>
      <c r="BI25374" s="2">
        <v>44465</v>
      </c>
      <c r="BJ25374" s="2">
        <v>44802</v>
      </c>
      <c r="BK25374">
        <v>4.84</v>
      </c>
      <c r="BL25374">
        <v>4.8600000000000003</v>
      </c>
      <c r="BM25374">
        <v>4.7</v>
      </c>
      <c r="BN25374">
        <v>4.8099999999999996</v>
      </c>
      <c r="BO25374">
        <v>4.92</v>
      </c>
      <c r="BP25374">
        <v>4.8899999999999997</v>
      </c>
      <c r="BQ25374">
        <v>4.62</v>
      </c>
      <c r="BR25374" s="1" t="s">
        <v>97</v>
      </c>
      <c r="BS25374" s="1" t="s">
        <v>89</v>
      </c>
      <c r="BT25374">
        <v>1</v>
      </c>
      <c r="BU25374">
        <v>1</v>
      </c>
      <c r="BV25374">
        <v>0</v>
      </c>
      <c r="BW25374">
        <v>0</v>
      </c>
      <c r="BX25374">
        <v>3.14</v>
      </c>
    </row>
    <row r="25375" spans="1:76" x14ac:dyDescent="0.25">
      <c r="A25375" s="1" t="s">
        <v>76289</v>
      </c>
      <c r="B25375">
        <v>23480691</v>
      </c>
      <c r="C25375" s="1" t="s">
        <v>61039</v>
      </c>
      <c r="D25375">
        <v>20220914194735</v>
      </c>
      <c r="E25375" s="2">
        <v>44818</v>
      </c>
      <c r="F25375" s="1" t="s">
        <v>78</v>
      </c>
      <c r="G25375" s="1" t="s">
        <v>61040</v>
      </c>
      <c r="H25375" s="1" t="s">
        <v>61041</v>
      </c>
      <c r="I25375" s="1" t="s">
        <v>61042</v>
      </c>
      <c r="J25375" s="1" t="s">
        <v>61043</v>
      </c>
      <c r="K25375">
        <v>16354018</v>
      </c>
      <c r="L25375" s="1" t="s">
        <v>61044</v>
      </c>
      <c r="M25375" s="1" t="s">
        <v>3855</v>
      </c>
      <c r="N25375" s="2">
        <v>41793</v>
      </c>
      <c r="O25375" s="1" t="s">
        <v>5276</v>
      </c>
      <c r="P25375" s="1" t="s">
        <v>61045</v>
      </c>
      <c r="Q25375" s="1" t="s">
        <v>159</v>
      </c>
      <c r="R25375" s="1" t="s">
        <v>88</v>
      </c>
      <c r="S25375" s="1" t="s">
        <v>253</v>
      </c>
      <c r="T25375" s="1" t="s">
        <v>89</v>
      </c>
      <c r="U25375" s="1" t="s">
        <v>61046</v>
      </c>
      <c r="V25375" s="1" t="s">
        <v>61047</v>
      </c>
      <c r="W25375" s="1" t="s">
        <v>5276</v>
      </c>
      <c r="X25375">
        <v>1</v>
      </c>
      <c r="Y25375">
        <v>2</v>
      </c>
      <c r="Z25375" s="1" t="s">
        <v>93</v>
      </c>
      <c r="AA25375" s="1" t="s">
        <v>94</v>
      </c>
      <c r="AB25375" s="1" t="s">
        <v>94</v>
      </c>
      <c r="AC25375" s="1" t="s">
        <v>48642</v>
      </c>
      <c r="AD25375" s="1" t="s">
        <v>115</v>
      </c>
      <c r="AE25375" t="s">
        <v>97</v>
      </c>
      <c r="AF25375">
        <v>38.988120000000002</v>
      </c>
      <c r="AG25375">
        <v>-77.022180000000006</v>
      </c>
      <c r="AH25375" s="1" t="s">
        <v>116</v>
      </c>
      <c r="AI25375" s="1" t="s">
        <v>117</v>
      </c>
      <c r="AJ25375">
        <v>7</v>
      </c>
      <c r="AK25375" t="s">
        <v>97</v>
      </c>
      <c r="AL25375" s="1" t="s">
        <v>118</v>
      </c>
      <c r="AM25375">
        <v>1</v>
      </c>
      <c r="AN25375">
        <v>3</v>
      </c>
      <c r="AO25375" s="1" t="s">
        <v>84257</v>
      </c>
      <c r="AP25375">
        <v>101</v>
      </c>
      <c r="AQ25375">
        <v>1</v>
      </c>
      <c r="AR25375">
        <v>30</v>
      </c>
      <c r="AS25375">
        <v>1</v>
      </c>
      <c r="AT25375">
        <v>1</v>
      </c>
      <c r="AU25375">
        <v>30</v>
      </c>
      <c r="AV25375">
        <v>30</v>
      </c>
      <c r="AW25375">
        <v>1</v>
      </c>
      <c r="AX25375">
        <v>30</v>
      </c>
      <c r="AY25375" t="s">
        <v>97</v>
      </c>
      <c r="AZ25375" s="1" t="s">
        <v>94</v>
      </c>
      <c r="BA25375">
        <v>22</v>
      </c>
      <c r="BB25375">
        <v>49</v>
      </c>
      <c r="BC25375">
        <v>79</v>
      </c>
      <c r="BD25375">
        <v>354</v>
      </c>
      <c r="BE25375" s="2">
        <v>44818</v>
      </c>
      <c r="BF25375">
        <v>135</v>
      </c>
      <c r="BG25375">
        <v>40</v>
      </c>
      <c r="BH25375">
        <v>3</v>
      </c>
      <c r="BI25375" s="2">
        <v>43247</v>
      </c>
      <c r="BJ25375" s="2">
        <v>44801</v>
      </c>
      <c r="BK25375">
        <v>4.7300000000000004</v>
      </c>
      <c r="BL25375">
        <v>4.75</v>
      </c>
      <c r="BM25375">
        <v>4.8099999999999996</v>
      </c>
      <c r="BN25375">
        <v>4.93</v>
      </c>
      <c r="BO25375">
        <v>4.9000000000000004</v>
      </c>
      <c r="BP25375">
        <v>4.8600000000000003</v>
      </c>
      <c r="BQ25375">
        <v>4.76</v>
      </c>
      <c r="BR25375" s="1" t="s">
        <v>97</v>
      </c>
      <c r="BS25375" s="1" t="s">
        <v>89</v>
      </c>
      <c r="BT25375">
        <v>1</v>
      </c>
      <c r="BU25375">
        <v>1</v>
      </c>
      <c r="BV25375">
        <v>0</v>
      </c>
      <c r="BW25375">
        <v>0</v>
      </c>
      <c r="BX25375">
        <v>2.58</v>
      </c>
    </row>
    <row r="25376" spans="1:76" x14ac:dyDescent="0.25">
      <c r="A25376" s="1" t="s">
        <v>76289</v>
      </c>
      <c r="B25376">
        <v>53058436</v>
      </c>
      <c r="C25376" s="1" t="s">
        <v>61777</v>
      </c>
      <c r="D25376">
        <v>20220914194735</v>
      </c>
      <c r="E25376" s="2">
        <v>44819</v>
      </c>
      <c r="F25376" s="1" t="s">
        <v>78</v>
      </c>
      <c r="G25376" s="1" t="s">
        <v>61778</v>
      </c>
      <c r="H25376" s="1" t="s">
        <v>61779</v>
      </c>
      <c r="I25376" s="1" t="s">
        <v>61780</v>
      </c>
      <c r="J25376" s="1" t="s">
        <v>61781</v>
      </c>
      <c r="K25376">
        <v>429512630</v>
      </c>
      <c r="L25376" s="1" t="s">
        <v>61782</v>
      </c>
      <c r="M25376" s="1" t="s">
        <v>3141</v>
      </c>
      <c r="N25376" s="2">
        <v>44498</v>
      </c>
      <c r="O25376" s="1" t="s">
        <v>97</v>
      </c>
      <c r="P25376" s="1" t="s">
        <v>97</v>
      </c>
      <c r="Q25376" s="1" t="s">
        <v>159</v>
      </c>
      <c r="R25376" s="1" t="s">
        <v>88</v>
      </c>
      <c r="S25376" s="1" t="s">
        <v>206</v>
      </c>
      <c r="T25376" s="1" t="s">
        <v>94</v>
      </c>
      <c r="U25376" s="1" t="s">
        <v>61783</v>
      </c>
      <c r="V25376" s="1" t="s">
        <v>61784</v>
      </c>
      <c r="W25376" s="1" t="s">
        <v>97</v>
      </c>
      <c r="X25376">
        <v>1</v>
      </c>
      <c r="Y25376">
        <v>1</v>
      </c>
      <c r="Z25376" s="1" t="s">
        <v>114</v>
      </c>
      <c r="AA25376" s="1" t="s">
        <v>94</v>
      </c>
      <c r="AB25376" s="1" t="s">
        <v>89</v>
      </c>
      <c r="AC25376" s="1" t="s">
        <v>48642</v>
      </c>
      <c r="AD25376" s="1" t="s">
        <v>194</v>
      </c>
      <c r="AE25376" t="s">
        <v>97</v>
      </c>
      <c r="AF25376">
        <v>38.994860000000003</v>
      </c>
      <c r="AG25376">
        <v>-77.021519999999995</v>
      </c>
      <c r="AH25376" s="1" t="s">
        <v>210</v>
      </c>
      <c r="AI25376" s="1" t="s">
        <v>117</v>
      </c>
      <c r="AJ25376">
        <v>6</v>
      </c>
      <c r="AK25376" t="s">
        <v>97</v>
      </c>
      <c r="AL25376" s="1" t="s">
        <v>330</v>
      </c>
      <c r="AM25376">
        <v>4</v>
      </c>
      <c r="AN25376">
        <v>4</v>
      </c>
      <c r="AO25376" s="1" t="s">
        <v>84258</v>
      </c>
      <c r="AP25376">
        <v>227</v>
      </c>
      <c r="AQ25376">
        <v>2</v>
      </c>
      <c r="AR25376">
        <v>14</v>
      </c>
      <c r="AS25376">
        <v>2</v>
      </c>
      <c r="AT25376">
        <v>2</v>
      </c>
      <c r="AU25376">
        <v>1125</v>
      </c>
      <c r="AV25376">
        <v>1125</v>
      </c>
      <c r="AW25376">
        <v>2</v>
      </c>
      <c r="AX25376">
        <v>1125</v>
      </c>
      <c r="AY25376" t="s">
        <v>97</v>
      </c>
      <c r="AZ25376" s="1" t="s">
        <v>94</v>
      </c>
      <c r="BA25376">
        <v>9</v>
      </c>
      <c r="BB25376">
        <v>29</v>
      </c>
      <c r="BC25376">
        <v>36</v>
      </c>
      <c r="BD25376">
        <v>105</v>
      </c>
      <c r="BE25376" s="2">
        <v>44819</v>
      </c>
      <c r="BF25376">
        <v>46</v>
      </c>
      <c r="BG25376">
        <v>46</v>
      </c>
      <c r="BH25376">
        <v>4</v>
      </c>
      <c r="BI25376" s="2">
        <v>44527</v>
      </c>
      <c r="BJ25376" s="2">
        <v>44816</v>
      </c>
      <c r="BK25376">
        <v>4.78</v>
      </c>
      <c r="BL25376">
        <v>4.8499999999999996</v>
      </c>
      <c r="BM25376">
        <v>4.96</v>
      </c>
      <c r="BN25376">
        <v>4.91</v>
      </c>
      <c r="BO25376">
        <v>4.96</v>
      </c>
      <c r="BP25376">
        <v>4.96</v>
      </c>
      <c r="BQ25376">
        <v>4.72</v>
      </c>
      <c r="BR25376" s="1" t="s">
        <v>97</v>
      </c>
      <c r="BS25376" s="1" t="s">
        <v>89</v>
      </c>
      <c r="BT25376">
        <v>1</v>
      </c>
      <c r="BU25376">
        <v>1</v>
      </c>
      <c r="BV25376">
        <v>0</v>
      </c>
      <c r="BW25376">
        <v>0</v>
      </c>
      <c r="BX25376">
        <v>4.71</v>
      </c>
    </row>
    <row r="25377" spans="1:76" x14ac:dyDescent="0.25">
      <c r="A25377" s="1" t="s">
        <v>76289</v>
      </c>
      <c r="B25377">
        <v>54120810</v>
      </c>
      <c r="C25377" s="1" t="s">
        <v>60912</v>
      </c>
      <c r="D25377">
        <v>20220914194735</v>
      </c>
      <c r="E25377" s="2">
        <v>44818</v>
      </c>
      <c r="F25377" s="1" t="s">
        <v>78</v>
      </c>
      <c r="G25377" s="1" t="s">
        <v>60913</v>
      </c>
      <c r="H25377" s="1" t="s">
        <v>84259</v>
      </c>
      <c r="I25377" s="1" t="s">
        <v>84260</v>
      </c>
      <c r="J25377" s="1" t="s">
        <v>60915</v>
      </c>
      <c r="K25377">
        <v>3210054</v>
      </c>
      <c r="L25377" s="1" t="s">
        <v>60916</v>
      </c>
      <c r="M25377" s="1" t="s">
        <v>60917</v>
      </c>
      <c r="N25377" s="2">
        <v>41130</v>
      </c>
      <c r="O25377" s="1" t="s">
        <v>5276</v>
      </c>
      <c r="P25377" s="1" t="s">
        <v>97</v>
      </c>
      <c r="Q25377" s="1" t="s">
        <v>175</v>
      </c>
      <c r="R25377" s="1" t="s">
        <v>88</v>
      </c>
      <c r="S25377" s="1" t="s">
        <v>423</v>
      </c>
      <c r="T25377" s="1" t="s">
        <v>94</v>
      </c>
      <c r="U25377" s="1" t="s">
        <v>60918</v>
      </c>
      <c r="V25377" s="1" t="s">
        <v>60919</v>
      </c>
      <c r="W25377" s="1" t="s">
        <v>41049</v>
      </c>
      <c r="X25377">
        <v>1</v>
      </c>
      <c r="Y25377">
        <v>2</v>
      </c>
      <c r="Z25377" s="1" t="s">
        <v>93</v>
      </c>
      <c r="AA25377" s="1" t="s">
        <v>94</v>
      </c>
      <c r="AB25377" s="1" t="s">
        <v>94</v>
      </c>
      <c r="AC25377" s="1" t="s">
        <v>48642</v>
      </c>
      <c r="AD25377" s="1" t="s">
        <v>194</v>
      </c>
      <c r="AE25377" t="s">
        <v>97</v>
      </c>
      <c r="AF25377">
        <v>38.992489999999997</v>
      </c>
      <c r="AG25377">
        <v>-77.024029999999996</v>
      </c>
      <c r="AH25377" s="1" t="s">
        <v>148</v>
      </c>
      <c r="AI25377" s="1" t="s">
        <v>117</v>
      </c>
      <c r="AJ25377">
        <v>4</v>
      </c>
      <c r="AK25377" t="s">
        <v>97</v>
      </c>
      <c r="AL25377" s="1" t="s">
        <v>118</v>
      </c>
      <c r="AM25377">
        <v>1</v>
      </c>
      <c r="AN25377">
        <v>2</v>
      </c>
      <c r="AO25377" s="1" t="s">
        <v>84261</v>
      </c>
      <c r="AP25377">
        <v>178</v>
      </c>
      <c r="AQ25377">
        <v>2</v>
      </c>
      <c r="AR25377">
        <v>1125</v>
      </c>
      <c r="AS25377">
        <v>2</v>
      </c>
      <c r="AT25377">
        <v>2</v>
      </c>
      <c r="AU25377">
        <v>1125</v>
      </c>
      <c r="AV25377">
        <v>1125</v>
      </c>
      <c r="AW25377">
        <v>2</v>
      </c>
      <c r="AX25377">
        <v>1125</v>
      </c>
      <c r="AY25377" t="s">
        <v>97</v>
      </c>
      <c r="AZ25377" s="1" t="s">
        <v>94</v>
      </c>
      <c r="BA25377">
        <v>6</v>
      </c>
      <c r="BB25377">
        <v>33</v>
      </c>
      <c r="BC25377">
        <v>63</v>
      </c>
      <c r="BD25377">
        <v>338</v>
      </c>
      <c r="BE25377" s="2">
        <v>44818</v>
      </c>
      <c r="BF25377">
        <v>18</v>
      </c>
      <c r="BG25377">
        <v>18</v>
      </c>
      <c r="BH25377">
        <v>1</v>
      </c>
      <c r="BI25377" s="2">
        <v>44577</v>
      </c>
      <c r="BJ25377" s="2">
        <v>44807</v>
      </c>
      <c r="BK25377">
        <v>4.83</v>
      </c>
      <c r="BL25377">
        <v>4.9400000000000004</v>
      </c>
      <c r="BM25377">
        <v>4.9400000000000004</v>
      </c>
      <c r="BN25377">
        <v>4.83</v>
      </c>
      <c r="BO25377">
        <v>4.9400000000000004</v>
      </c>
      <c r="BP25377">
        <v>4.78</v>
      </c>
      <c r="BQ25377">
        <v>4.8899999999999997</v>
      </c>
      <c r="BR25377" s="1" t="s">
        <v>97</v>
      </c>
      <c r="BS25377" s="1" t="s">
        <v>89</v>
      </c>
      <c r="BT25377">
        <v>1</v>
      </c>
      <c r="BU25377">
        <v>1</v>
      </c>
      <c r="BV25377">
        <v>0</v>
      </c>
      <c r="BW25377">
        <v>0</v>
      </c>
      <c r="BX25377">
        <v>2.23</v>
      </c>
    </row>
    <row r="25378" spans="1:76" x14ac:dyDescent="0.25">
      <c r="A25378" s="1" t="s">
        <v>76289</v>
      </c>
      <c r="B25378">
        <v>46923319</v>
      </c>
      <c r="C25378" s="1" t="s">
        <v>63074</v>
      </c>
      <c r="D25378">
        <v>20220914194735</v>
      </c>
      <c r="E25378" s="2">
        <v>44819</v>
      </c>
      <c r="F25378" s="1" t="s">
        <v>78</v>
      </c>
      <c r="G25378" s="1" t="s">
        <v>63075</v>
      </c>
      <c r="H25378" s="1" t="s">
        <v>63076</v>
      </c>
      <c r="I25378" s="1" t="s">
        <v>60957</v>
      </c>
      <c r="J25378" s="1" t="s">
        <v>63077</v>
      </c>
      <c r="K25378">
        <v>376315368</v>
      </c>
      <c r="L25378" s="1" t="s">
        <v>37369</v>
      </c>
      <c r="M25378" s="1" t="s">
        <v>11303</v>
      </c>
      <c r="N25378" s="2">
        <v>44154</v>
      </c>
      <c r="O25378" s="1" t="s">
        <v>37370</v>
      </c>
      <c r="P25378" s="1" t="s">
        <v>37371</v>
      </c>
      <c r="Q25378" s="1" t="s">
        <v>238</v>
      </c>
      <c r="R25378" s="1" t="s">
        <v>676</v>
      </c>
      <c r="S25378" s="1" t="s">
        <v>525</v>
      </c>
      <c r="T25378" s="1" t="s">
        <v>89</v>
      </c>
      <c r="U25378" s="1" t="s">
        <v>37372</v>
      </c>
      <c r="V25378" s="1" t="s">
        <v>37373</v>
      </c>
      <c r="W25378" s="1" t="s">
        <v>37374</v>
      </c>
      <c r="X25378">
        <v>31</v>
      </c>
      <c r="Y25378">
        <v>42</v>
      </c>
      <c r="Z25378" s="1" t="s">
        <v>114</v>
      </c>
      <c r="AA25378" s="1" t="s">
        <v>94</v>
      </c>
      <c r="AB25378" s="1" t="s">
        <v>94</v>
      </c>
      <c r="AC25378" s="1" t="s">
        <v>48631</v>
      </c>
      <c r="AD25378" s="1" t="s">
        <v>349</v>
      </c>
      <c r="AE25378" t="s">
        <v>97</v>
      </c>
      <c r="AF25378">
        <v>38.892679999999999</v>
      </c>
      <c r="AG25378">
        <v>-77.070719999999994</v>
      </c>
      <c r="AH25378" s="1" t="s">
        <v>515</v>
      </c>
      <c r="AI25378" s="1" t="s">
        <v>117</v>
      </c>
      <c r="AJ25378">
        <v>3</v>
      </c>
      <c r="AK25378" t="s">
        <v>97</v>
      </c>
      <c r="AL25378" s="1" t="s">
        <v>118</v>
      </c>
      <c r="AM25378">
        <v>1</v>
      </c>
      <c r="AN25378">
        <v>1</v>
      </c>
      <c r="AO25378" s="1" t="s">
        <v>83411</v>
      </c>
      <c r="AP25378">
        <v>75</v>
      </c>
      <c r="AQ25378">
        <v>90</v>
      </c>
      <c r="AR25378">
        <v>1125</v>
      </c>
      <c r="AS25378">
        <v>90</v>
      </c>
      <c r="AT25378">
        <v>90</v>
      </c>
      <c r="AU25378">
        <v>1125</v>
      </c>
      <c r="AV25378">
        <v>1125</v>
      </c>
      <c r="AW25378">
        <v>90</v>
      </c>
      <c r="AX25378">
        <v>1125</v>
      </c>
      <c r="AY25378" t="s">
        <v>97</v>
      </c>
      <c r="AZ25378" s="1" t="s">
        <v>94</v>
      </c>
      <c r="BA25378">
        <v>15</v>
      </c>
      <c r="BB25378">
        <v>45</v>
      </c>
      <c r="BC25378">
        <v>75</v>
      </c>
      <c r="BD25378">
        <v>350</v>
      </c>
      <c r="BE25378" s="2">
        <v>44819</v>
      </c>
      <c r="BF25378">
        <v>2</v>
      </c>
      <c r="BG25378">
        <v>1</v>
      </c>
      <c r="BH25378">
        <v>0</v>
      </c>
      <c r="BI25378" s="2">
        <v>44395</v>
      </c>
      <c r="BJ25378" s="2">
        <v>44620</v>
      </c>
      <c r="BK25378">
        <v>4.5</v>
      </c>
      <c r="BL25378">
        <v>4.5</v>
      </c>
      <c r="BM25378">
        <v>4</v>
      </c>
      <c r="BN25378">
        <v>4.5</v>
      </c>
      <c r="BO25378">
        <v>5</v>
      </c>
      <c r="BP25378">
        <v>5</v>
      </c>
      <c r="BQ25378">
        <v>4.5</v>
      </c>
      <c r="BR25378" s="1" t="s">
        <v>97</v>
      </c>
      <c r="BS25378" s="1" t="s">
        <v>89</v>
      </c>
      <c r="BT25378">
        <v>31</v>
      </c>
      <c r="BU25378">
        <v>31</v>
      </c>
      <c r="BV25378">
        <v>0</v>
      </c>
      <c r="BW25378">
        <v>0</v>
      </c>
      <c r="BX25378">
        <v>0.14000000000000001</v>
      </c>
    </row>
    <row r="25379" spans="1:76" x14ac:dyDescent="0.25">
      <c r="A25379" s="1" t="s">
        <v>76289</v>
      </c>
      <c r="B25379">
        <v>15743578</v>
      </c>
      <c r="C25379" s="1" t="s">
        <v>62603</v>
      </c>
      <c r="D25379">
        <v>20220914194735</v>
      </c>
      <c r="E25379" s="2">
        <v>44819</v>
      </c>
      <c r="F25379" s="1" t="s">
        <v>78</v>
      </c>
      <c r="G25379" s="1" t="s">
        <v>62604</v>
      </c>
      <c r="H25379" s="1" t="s">
        <v>84262</v>
      </c>
      <c r="I25379" s="1" t="s">
        <v>97</v>
      </c>
      <c r="J25379" s="1" t="s">
        <v>62606</v>
      </c>
      <c r="K25379">
        <v>6586687</v>
      </c>
      <c r="L25379" s="1" t="s">
        <v>60937</v>
      </c>
      <c r="M25379" s="1" t="s">
        <v>60938</v>
      </c>
      <c r="N25379" s="2">
        <v>41420</v>
      </c>
      <c r="O25379" s="1" t="s">
        <v>18567</v>
      </c>
      <c r="P25379" s="1" t="s">
        <v>97</v>
      </c>
      <c r="Q25379" s="1" t="s">
        <v>175</v>
      </c>
      <c r="R25379" s="1" t="s">
        <v>1718</v>
      </c>
      <c r="S25379" s="1" t="s">
        <v>84047</v>
      </c>
      <c r="T25379" s="1" t="s">
        <v>89</v>
      </c>
      <c r="U25379" s="1" t="s">
        <v>60939</v>
      </c>
      <c r="V25379" s="1" t="s">
        <v>60940</v>
      </c>
      <c r="W25379" s="1" t="s">
        <v>49122</v>
      </c>
      <c r="X25379">
        <v>6</v>
      </c>
      <c r="Y25379">
        <v>16</v>
      </c>
      <c r="Z25379" s="1" t="s">
        <v>114</v>
      </c>
      <c r="AA25379" s="1" t="s">
        <v>94</v>
      </c>
      <c r="AB25379" s="1" t="s">
        <v>94</v>
      </c>
      <c r="AC25379" s="1" t="s">
        <v>97</v>
      </c>
      <c r="AD25379" s="1" t="s">
        <v>349</v>
      </c>
      <c r="AE25379" t="s">
        <v>97</v>
      </c>
      <c r="AF25379">
        <v>38.894150000000003</v>
      </c>
      <c r="AG25379">
        <v>-77.070099999999996</v>
      </c>
      <c r="AH25379" s="1" t="s">
        <v>148</v>
      </c>
      <c r="AI25379" s="1" t="s">
        <v>117</v>
      </c>
      <c r="AJ25379">
        <v>2</v>
      </c>
      <c r="AK25379" t="s">
        <v>97</v>
      </c>
      <c r="AL25379" s="1" t="s">
        <v>118</v>
      </c>
      <c r="AN25379">
        <v>1</v>
      </c>
      <c r="AO25379" s="1" t="s">
        <v>84263</v>
      </c>
      <c r="AP25379">
        <v>71</v>
      </c>
      <c r="AQ25379">
        <v>120</v>
      </c>
      <c r="AR25379">
        <v>1125</v>
      </c>
      <c r="AS25379">
        <v>120</v>
      </c>
      <c r="AT25379">
        <v>120</v>
      </c>
      <c r="AU25379">
        <v>1125</v>
      </c>
      <c r="AV25379">
        <v>1125</v>
      </c>
      <c r="AW25379">
        <v>120</v>
      </c>
      <c r="AX25379">
        <v>1125</v>
      </c>
      <c r="AY25379" t="s">
        <v>97</v>
      </c>
      <c r="AZ25379" s="1" t="s">
        <v>94</v>
      </c>
      <c r="BA25379">
        <v>20</v>
      </c>
      <c r="BB25379">
        <v>47</v>
      </c>
      <c r="BC25379">
        <v>72</v>
      </c>
      <c r="BD25379">
        <v>347</v>
      </c>
      <c r="BE25379" s="2">
        <v>44819</v>
      </c>
      <c r="BF25379">
        <v>4</v>
      </c>
      <c r="BG25379">
        <v>0</v>
      </c>
      <c r="BH25379">
        <v>0</v>
      </c>
      <c r="BI25379" s="2">
        <v>43015</v>
      </c>
      <c r="BJ25379" s="2">
        <v>44331</v>
      </c>
      <c r="BK25379">
        <v>5</v>
      </c>
      <c r="BL25379">
        <v>4.75</v>
      </c>
      <c r="BM25379">
        <v>4.5</v>
      </c>
      <c r="BN25379">
        <v>5</v>
      </c>
      <c r="BO25379">
        <v>5</v>
      </c>
      <c r="BP25379">
        <v>5</v>
      </c>
      <c r="BQ25379">
        <v>4.75</v>
      </c>
      <c r="BR25379" s="1" t="s">
        <v>97</v>
      </c>
      <c r="BS25379" s="1" t="s">
        <v>89</v>
      </c>
      <c r="BT25379">
        <v>6</v>
      </c>
      <c r="BU25379">
        <v>6</v>
      </c>
      <c r="BV25379">
        <v>0</v>
      </c>
      <c r="BW25379">
        <v>0</v>
      </c>
      <c r="BX25379">
        <v>7.0000000000000007E-2</v>
      </c>
    </row>
    <row r="25380" spans="1:76" x14ac:dyDescent="0.25">
      <c r="A25380" s="1" t="s">
        <v>76289</v>
      </c>
      <c r="B25380">
        <v>7198161</v>
      </c>
      <c r="C25380" s="1" t="s">
        <v>62597</v>
      </c>
      <c r="D25380">
        <v>20220914194735</v>
      </c>
      <c r="E25380" s="2">
        <v>44819</v>
      </c>
      <c r="F25380" s="1" t="s">
        <v>78</v>
      </c>
      <c r="G25380" s="1" t="s">
        <v>62598</v>
      </c>
      <c r="H25380" s="1" t="s">
        <v>62599</v>
      </c>
      <c r="I25380" s="1" t="s">
        <v>62600</v>
      </c>
      <c r="J25380" s="1" t="s">
        <v>62601</v>
      </c>
      <c r="K25380">
        <v>10275492</v>
      </c>
      <c r="L25380" s="1" t="s">
        <v>61564</v>
      </c>
      <c r="M25380" s="1" t="s">
        <v>61565</v>
      </c>
      <c r="N25380" s="2">
        <v>41604</v>
      </c>
      <c r="O25380" s="1" t="s">
        <v>85</v>
      </c>
      <c r="P25380" s="1" t="s">
        <v>61566</v>
      </c>
      <c r="Q25380" s="1" t="s">
        <v>175</v>
      </c>
      <c r="R25380" s="1" t="s">
        <v>88</v>
      </c>
      <c r="S25380" s="1" t="s">
        <v>2201</v>
      </c>
      <c r="T25380" s="1" t="s">
        <v>89</v>
      </c>
      <c r="U25380" s="1" t="s">
        <v>61567</v>
      </c>
      <c r="V25380" s="1" t="s">
        <v>61568</v>
      </c>
      <c r="W25380" s="1" t="s">
        <v>61569</v>
      </c>
      <c r="X25380">
        <v>4</v>
      </c>
      <c r="Y25380">
        <v>8</v>
      </c>
      <c r="Z25380" s="1" t="s">
        <v>114</v>
      </c>
      <c r="AA25380" s="1" t="s">
        <v>94</v>
      </c>
      <c r="AB25380" s="1" t="s">
        <v>94</v>
      </c>
      <c r="AC25380" s="1" t="s">
        <v>24840</v>
      </c>
      <c r="AD25380" s="1" t="s">
        <v>349</v>
      </c>
      <c r="AE25380" t="s">
        <v>97</v>
      </c>
      <c r="AF25380">
        <v>38.894860000000001</v>
      </c>
      <c r="AG25380">
        <v>-77.071439999999996</v>
      </c>
      <c r="AH25380" s="1" t="s">
        <v>148</v>
      </c>
      <c r="AI25380" s="1" t="s">
        <v>117</v>
      </c>
      <c r="AJ25380">
        <v>2</v>
      </c>
      <c r="AK25380" t="s">
        <v>97</v>
      </c>
      <c r="AL25380" s="1" t="s">
        <v>118</v>
      </c>
      <c r="AM25380">
        <v>1</v>
      </c>
      <c r="AN25380">
        <v>1</v>
      </c>
      <c r="AO25380" s="1" t="s">
        <v>84264</v>
      </c>
      <c r="AP25380">
        <v>85</v>
      </c>
      <c r="AQ25380">
        <v>90</v>
      </c>
      <c r="AR25380">
        <v>1125</v>
      </c>
      <c r="AS25380">
        <v>90</v>
      </c>
      <c r="AT25380">
        <v>90</v>
      </c>
      <c r="AU25380">
        <v>1125</v>
      </c>
      <c r="AV25380">
        <v>1125</v>
      </c>
      <c r="AW25380">
        <v>90</v>
      </c>
      <c r="AX25380">
        <v>1125</v>
      </c>
      <c r="AY25380" t="s">
        <v>97</v>
      </c>
      <c r="AZ25380" s="1" t="s">
        <v>94</v>
      </c>
      <c r="BA25380">
        <v>30</v>
      </c>
      <c r="BB25380">
        <v>60</v>
      </c>
      <c r="BC25380">
        <v>90</v>
      </c>
      <c r="BD25380">
        <v>179</v>
      </c>
      <c r="BE25380" s="2">
        <v>44819</v>
      </c>
      <c r="BF25380">
        <v>5</v>
      </c>
      <c r="BG25380">
        <v>0</v>
      </c>
      <c r="BH25380">
        <v>0</v>
      </c>
      <c r="BI25380" s="2">
        <v>42203</v>
      </c>
      <c r="BJ25380" s="2">
        <v>42904</v>
      </c>
      <c r="BK25380">
        <v>4</v>
      </c>
      <c r="BL25380">
        <v>4.2</v>
      </c>
      <c r="BM25380">
        <v>4.4000000000000004</v>
      </c>
      <c r="BN25380">
        <v>5</v>
      </c>
      <c r="BO25380">
        <v>5</v>
      </c>
      <c r="BP25380">
        <v>5</v>
      </c>
      <c r="BQ25380">
        <v>4.4000000000000004</v>
      </c>
      <c r="BR25380" s="1" t="s">
        <v>97</v>
      </c>
      <c r="BS25380" s="1" t="s">
        <v>89</v>
      </c>
      <c r="BT25380">
        <v>3</v>
      </c>
      <c r="BU25380">
        <v>3</v>
      </c>
      <c r="BV25380">
        <v>0</v>
      </c>
      <c r="BW25380">
        <v>0</v>
      </c>
      <c r="BX25380">
        <v>0.06</v>
      </c>
    </row>
    <row r="25381" spans="1:76" x14ac:dyDescent="0.25">
      <c r="A25381" s="1" t="s">
        <v>76289</v>
      </c>
      <c r="B25381">
        <v>52977593</v>
      </c>
      <c r="C25381" s="1" t="s">
        <v>63597</v>
      </c>
      <c r="D25381">
        <v>20220914194735</v>
      </c>
      <c r="E25381" s="2">
        <v>44818</v>
      </c>
      <c r="F25381" s="1" t="s">
        <v>78</v>
      </c>
      <c r="G25381" s="1" t="s">
        <v>84152</v>
      </c>
      <c r="H25381" s="1" t="s">
        <v>63599</v>
      </c>
      <c r="I25381" s="1" t="s">
        <v>61146</v>
      </c>
      <c r="J25381" s="1" t="s">
        <v>84265</v>
      </c>
      <c r="K25381">
        <v>107434423</v>
      </c>
      <c r="L25381" s="1" t="s">
        <v>19148</v>
      </c>
      <c r="M25381" s="1" t="s">
        <v>19149</v>
      </c>
      <c r="N25381" s="2">
        <v>42720</v>
      </c>
      <c r="O25381" s="1" t="s">
        <v>1164</v>
      </c>
      <c r="P25381" s="1" t="s">
        <v>19150</v>
      </c>
      <c r="Q25381" s="1" t="s">
        <v>159</v>
      </c>
      <c r="R25381" s="1" t="s">
        <v>88</v>
      </c>
      <c r="S25381" s="1" t="s">
        <v>423</v>
      </c>
      <c r="T25381" s="1" t="s">
        <v>89</v>
      </c>
      <c r="U25381" s="1" t="s">
        <v>19151</v>
      </c>
      <c r="V25381" s="1" t="s">
        <v>19152</v>
      </c>
      <c r="W25381" s="1" t="s">
        <v>1169</v>
      </c>
      <c r="X25381">
        <v>4057</v>
      </c>
      <c r="Y25381">
        <v>4369</v>
      </c>
      <c r="Z25381" s="1" t="s">
        <v>93</v>
      </c>
      <c r="AA25381" s="1" t="s">
        <v>94</v>
      </c>
      <c r="AB25381" s="1" t="s">
        <v>94</v>
      </c>
      <c r="AC25381" s="1" t="s">
        <v>48631</v>
      </c>
      <c r="AD25381" s="1" t="s">
        <v>910</v>
      </c>
      <c r="AE25381" t="s">
        <v>97</v>
      </c>
      <c r="AF25381">
        <v>38.887730500000004</v>
      </c>
      <c r="AG25381">
        <v>-77.084596300000001</v>
      </c>
      <c r="AH25381" s="1" t="s">
        <v>148</v>
      </c>
      <c r="AI25381" s="1" t="s">
        <v>117</v>
      </c>
      <c r="AJ25381">
        <v>2</v>
      </c>
      <c r="AK25381" t="s">
        <v>97</v>
      </c>
      <c r="AL25381" s="1" t="s">
        <v>118</v>
      </c>
      <c r="AM25381">
        <v>1</v>
      </c>
      <c r="AN25381">
        <v>1</v>
      </c>
      <c r="AO25381" s="1" t="s">
        <v>84266</v>
      </c>
      <c r="AP25381">
        <v>155</v>
      </c>
      <c r="AQ25381">
        <v>32</v>
      </c>
      <c r="AR25381">
        <v>1125</v>
      </c>
      <c r="AS25381">
        <v>32</v>
      </c>
      <c r="AT25381">
        <v>730</v>
      </c>
      <c r="AU25381">
        <v>1125</v>
      </c>
      <c r="AV25381">
        <v>1125</v>
      </c>
      <c r="AW25381">
        <v>683.4</v>
      </c>
      <c r="AX25381">
        <v>1125</v>
      </c>
      <c r="AY25381" t="s">
        <v>97</v>
      </c>
      <c r="AZ25381" s="1" t="s">
        <v>94</v>
      </c>
      <c r="BA25381">
        <v>17</v>
      </c>
      <c r="BB25381">
        <v>17</v>
      </c>
      <c r="BC25381">
        <v>17</v>
      </c>
      <c r="BD25381">
        <v>265</v>
      </c>
      <c r="BE25381" s="2">
        <v>44818</v>
      </c>
      <c r="BF25381">
        <v>0</v>
      </c>
      <c r="BG25381">
        <v>0</v>
      </c>
      <c r="BH25381">
        <v>0</v>
      </c>
      <c r="BI25381" s="2"/>
      <c r="BJ25381" s="2"/>
      <c r="BR25381" s="1" t="s">
        <v>97</v>
      </c>
      <c r="BS25381" s="1" t="s">
        <v>94</v>
      </c>
      <c r="BT25381">
        <v>235</v>
      </c>
      <c r="BU25381">
        <v>235</v>
      </c>
      <c r="BV25381">
        <v>0</v>
      </c>
      <c r="BW25381">
        <v>0</v>
      </c>
    </row>
    <row r="25382" spans="1:76" x14ac:dyDescent="0.25">
      <c r="A25382" s="1" t="s">
        <v>76289</v>
      </c>
      <c r="B25382">
        <v>47385939</v>
      </c>
      <c r="C25382" s="1" t="s">
        <v>64989</v>
      </c>
      <c r="D25382">
        <v>20220914194735</v>
      </c>
      <c r="E25382" s="2">
        <v>44819</v>
      </c>
      <c r="F25382" s="1" t="s">
        <v>78</v>
      </c>
      <c r="G25382" s="1" t="s">
        <v>64990</v>
      </c>
      <c r="H25382" s="1" t="s">
        <v>64991</v>
      </c>
      <c r="I25382" s="1" t="s">
        <v>60957</v>
      </c>
      <c r="J25382" s="1" t="s">
        <v>64992</v>
      </c>
      <c r="K25382">
        <v>376315368</v>
      </c>
      <c r="L25382" s="1" t="s">
        <v>37369</v>
      </c>
      <c r="M25382" s="1" t="s">
        <v>11303</v>
      </c>
      <c r="N25382" s="2">
        <v>44154</v>
      </c>
      <c r="O25382" s="1" t="s">
        <v>37370</v>
      </c>
      <c r="P25382" s="1" t="s">
        <v>37371</v>
      </c>
      <c r="Q25382" s="1" t="s">
        <v>238</v>
      </c>
      <c r="R25382" s="1" t="s">
        <v>676</v>
      </c>
      <c r="S25382" s="1" t="s">
        <v>525</v>
      </c>
      <c r="T25382" s="1" t="s">
        <v>89</v>
      </c>
      <c r="U25382" s="1" t="s">
        <v>37372</v>
      </c>
      <c r="V25382" s="1" t="s">
        <v>37373</v>
      </c>
      <c r="W25382" s="1" t="s">
        <v>37374</v>
      </c>
      <c r="X25382">
        <v>31</v>
      </c>
      <c r="Y25382">
        <v>42</v>
      </c>
      <c r="Z25382" s="1" t="s">
        <v>114</v>
      </c>
      <c r="AA25382" s="1" t="s">
        <v>94</v>
      </c>
      <c r="AB25382" s="1" t="s">
        <v>94</v>
      </c>
      <c r="AC25382" s="1" t="s">
        <v>48631</v>
      </c>
      <c r="AD25382" s="1" t="s">
        <v>349</v>
      </c>
      <c r="AE25382" t="s">
        <v>97</v>
      </c>
      <c r="AF25382">
        <v>38.891069999999999</v>
      </c>
      <c r="AG25382">
        <v>-77.069890000000001</v>
      </c>
      <c r="AH25382" s="1" t="s">
        <v>515</v>
      </c>
      <c r="AI25382" s="1" t="s">
        <v>117</v>
      </c>
      <c r="AJ25382">
        <v>2</v>
      </c>
      <c r="AK25382" t="s">
        <v>97</v>
      </c>
      <c r="AL25382" s="1" t="s">
        <v>118</v>
      </c>
      <c r="AN25382">
        <v>1</v>
      </c>
      <c r="AO25382" s="1" t="s">
        <v>83411</v>
      </c>
      <c r="AP25382">
        <v>65</v>
      </c>
      <c r="AQ25382">
        <v>90</v>
      </c>
      <c r="AR25382">
        <v>1125</v>
      </c>
      <c r="AS25382">
        <v>11</v>
      </c>
      <c r="AT25382">
        <v>90</v>
      </c>
      <c r="AU25382">
        <v>1125</v>
      </c>
      <c r="AV25382">
        <v>1125</v>
      </c>
      <c r="AW25382">
        <v>87.1</v>
      </c>
      <c r="AX25382">
        <v>1125</v>
      </c>
      <c r="AY25382" t="s">
        <v>97</v>
      </c>
      <c r="AZ25382" s="1" t="s">
        <v>94</v>
      </c>
      <c r="BA25382">
        <v>15</v>
      </c>
      <c r="BB25382">
        <v>31</v>
      </c>
      <c r="BC25382">
        <v>36</v>
      </c>
      <c r="BD25382">
        <v>311</v>
      </c>
      <c r="BE25382" s="2">
        <v>44819</v>
      </c>
      <c r="BF25382">
        <v>0</v>
      </c>
      <c r="BG25382">
        <v>0</v>
      </c>
      <c r="BH25382">
        <v>0</v>
      </c>
      <c r="BI25382" s="2"/>
      <c r="BJ25382" s="2"/>
      <c r="BR25382" s="1" t="s">
        <v>97</v>
      </c>
      <c r="BS25382" s="1" t="s">
        <v>89</v>
      </c>
      <c r="BT25382">
        <v>31</v>
      </c>
      <c r="BU25382">
        <v>31</v>
      </c>
      <c r="BV25382">
        <v>0</v>
      </c>
      <c r="BW25382">
        <v>0</v>
      </c>
    </row>
    <row r="25383" spans="1:76" x14ac:dyDescent="0.25">
      <c r="A25383" s="1" t="s">
        <v>76289</v>
      </c>
      <c r="B25383">
        <v>5.9351948115458701E+17</v>
      </c>
      <c r="C25383" s="1" t="s">
        <v>61436</v>
      </c>
      <c r="D25383">
        <v>20220914194735</v>
      </c>
      <c r="E25383" s="2">
        <v>44819</v>
      </c>
      <c r="F25383" s="1" t="s">
        <v>78</v>
      </c>
      <c r="G25383" s="1" t="s">
        <v>61437</v>
      </c>
      <c r="H25383" s="1" t="s">
        <v>61438</v>
      </c>
      <c r="I25383" s="1" t="s">
        <v>83755</v>
      </c>
      <c r="J25383" s="1" t="s">
        <v>84267</v>
      </c>
      <c r="K25383">
        <v>415556075</v>
      </c>
      <c r="L25383" s="1" t="s">
        <v>61440</v>
      </c>
      <c r="M25383" s="1" t="s">
        <v>2244</v>
      </c>
      <c r="N25383" s="2">
        <v>44404</v>
      </c>
      <c r="O25383" s="1" t="s">
        <v>5276</v>
      </c>
      <c r="P25383" s="1" t="s">
        <v>61441</v>
      </c>
      <c r="Q25383" s="1" t="s">
        <v>175</v>
      </c>
      <c r="R25383" s="1" t="s">
        <v>88</v>
      </c>
      <c r="S25383" s="1" t="s">
        <v>660</v>
      </c>
      <c r="T25383" s="1" t="s">
        <v>94</v>
      </c>
      <c r="U25383" s="1" t="s">
        <v>61442</v>
      </c>
      <c r="V25383" s="1" t="s">
        <v>61443</v>
      </c>
      <c r="W25383" s="1" t="s">
        <v>41049</v>
      </c>
      <c r="X25383">
        <v>5</v>
      </c>
      <c r="Y25383">
        <v>5</v>
      </c>
      <c r="Z25383" s="1" t="s">
        <v>114</v>
      </c>
      <c r="AA25383" s="1" t="s">
        <v>94</v>
      </c>
      <c r="AB25383" s="1" t="s">
        <v>94</v>
      </c>
      <c r="AC25383" s="1" t="s">
        <v>48642</v>
      </c>
      <c r="AD25383" s="1" t="s">
        <v>194</v>
      </c>
      <c r="AE25383" t="s">
        <v>97</v>
      </c>
      <c r="AF25383">
        <v>38.997570000000003</v>
      </c>
      <c r="AG25383">
        <v>-77.024519999999995</v>
      </c>
      <c r="AH25383" s="1" t="s">
        <v>712</v>
      </c>
      <c r="AI25383" s="1" t="s">
        <v>99</v>
      </c>
      <c r="AJ25383">
        <v>2</v>
      </c>
      <c r="AK25383" t="s">
        <v>97</v>
      </c>
      <c r="AL25383" s="1" t="s">
        <v>165</v>
      </c>
      <c r="AM25383">
        <v>1</v>
      </c>
      <c r="AN25383">
        <v>1</v>
      </c>
      <c r="AO25383" s="1" t="s">
        <v>84268</v>
      </c>
      <c r="AP25383">
        <v>72</v>
      </c>
      <c r="AQ25383">
        <v>1</v>
      </c>
      <c r="AR25383">
        <v>365</v>
      </c>
      <c r="AS25383">
        <v>1</v>
      </c>
      <c r="AT25383">
        <v>1</v>
      </c>
      <c r="AU25383">
        <v>365</v>
      </c>
      <c r="AV25383">
        <v>365</v>
      </c>
      <c r="AW25383">
        <v>1</v>
      </c>
      <c r="AX25383">
        <v>365</v>
      </c>
      <c r="AY25383" t="s">
        <v>97</v>
      </c>
      <c r="AZ25383" s="1" t="s">
        <v>94</v>
      </c>
      <c r="BA25383">
        <v>28</v>
      </c>
      <c r="BB25383">
        <v>58</v>
      </c>
      <c r="BC25383">
        <v>88</v>
      </c>
      <c r="BD25383">
        <v>362</v>
      </c>
      <c r="BE25383" s="2">
        <v>44819</v>
      </c>
      <c r="BF25383">
        <v>12</v>
      </c>
      <c r="BG25383">
        <v>12</v>
      </c>
      <c r="BH25383">
        <v>1</v>
      </c>
      <c r="BI25383" s="2">
        <v>44655</v>
      </c>
      <c r="BJ25383" s="2">
        <v>44800</v>
      </c>
      <c r="BK25383">
        <v>4.75</v>
      </c>
      <c r="BL25383">
        <v>4.83</v>
      </c>
      <c r="BM25383">
        <v>4.92</v>
      </c>
      <c r="BN25383">
        <v>4.83</v>
      </c>
      <c r="BO25383">
        <v>4.92</v>
      </c>
      <c r="BP25383">
        <v>4.58</v>
      </c>
      <c r="BQ25383">
        <v>4.75</v>
      </c>
      <c r="BR25383" s="1" t="s">
        <v>97</v>
      </c>
      <c r="BS25383" s="1" t="s">
        <v>89</v>
      </c>
      <c r="BT25383">
        <v>5</v>
      </c>
      <c r="BU25383">
        <v>1</v>
      </c>
      <c r="BV25383">
        <v>4</v>
      </c>
      <c r="BW25383">
        <v>0</v>
      </c>
      <c r="BX25383">
        <v>2.1800000000000002</v>
      </c>
    </row>
    <row r="25384" spans="1:76" x14ac:dyDescent="0.25">
      <c r="A25384" s="1" t="s">
        <v>76289</v>
      </c>
      <c r="B25384">
        <v>6.4099017314345139E+17</v>
      </c>
      <c r="C25384" s="1" t="s">
        <v>64137</v>
      </c>
      <c r="D25384">
        <v>20220914194735</v>
      </c>
      <c r="E25384" s="2">
        <v>44818</v>
      </c>
      <c r="F25384" s="1" t="s">
        <v>78</v>
      </c>
      <c r="G25384" s="1" t="s">
        <v>41658</v>
      </c>
      <c r="H25384" s="1" t="s">
        <v>64139</v>
      </c>
      <c r="I25384" s="1" t="s">
        <v>61146</v>
      </c>
      <c r="J25384" s="1" t="s">
        <v>84269</v>
      </c>
      <c r="K25384">
        <v>107434423</v>
      </c>
      <c r="L25384" s="1" t="s">
        <v>19148</v>
      </c>
      <c r="M25384" s="1" t="s">
        <v>19149</v>
      </c>
      <c r="N25384" s="2">
        <v>42720</v>
      </c>
      <c r="O25384" s="1" t="s">
        <v>1164</v>
      </c>
      <c r="P25384" s="1" t="s">
        <v>19150</v>
      </c>
      <c r="Q25384" s="1" t="s">
        <v>159</v>
      </c>
      <c r="R25384" s="1" t="s">
        <v>88</v>
      </c>
      <c r="S25384" s="1" t="s">
        <v>423</v>
      </c>
      <c r="T25384" s="1" t="s">
        <v>89</v>
      </c>
      <c r="U25384" s="1" t="s">
        <v>19151</v>
      </c>
      <c r="V25384" s="1" t="s">
        <v>19152</v>
      </c>
      <c r="W25384" s="1" t="s">
        <v>1169</v>
      </c>
      <c r="X25384">
        <v>4057</v>
      </c>
      <c r="Y25384">
        <v>4369</v>
      </c>
      <c r="Z25384" s="1" t="s">
        <v>93</v>
      </c>
      <c r="AA25384" s="1" t="s">
        <v>94</v>
      </c>
      <c r="AB25384" s="1" t="s">
        <v>94</v>
      </c>
      <c r="AC25384" s="1" t="s">
        <v>48631</v>
      </c>
      <c r="AD25384" s="1" t="s">
        <v>910</v>
      </c>
      <c r="AE25384" t="s">
        <v>97</v>
      </c>
      <c r="AF25384">
        <v>38.889082999999992</v>
      </c>
      <c r="AG25384">
        <v>-77.088908000000004</v>
      </c>
      <c r="AH25384" s="1" t="s">
        <v>148</v>
      </c>
      <c r="AI25384" s="1" t="s">
        <v>117</v>
      </c>
      <c r="AJ25384">
        <v>2</v>
      </c>
      <c r="AK25384" t="s">
        <v>97</v>
      </c>
      <c r="AL25384" s="1" t="s">
        <v>118</v>
      </c>
      <c r="AM25384">
        <v>1</v>
      </c>
      <c r="AN25384">
        <v>1</v>
      </c>
      <c r="AO25384" s="1" t="s">
        <v>84163</v>
      </c>
      <c r="AP25384">
        <v>141</v>
      </c>
      <c r="AQ25384">
        <v>32</v>
      </c>
      <c r="AR25384">
        <v>1125</v>
      </c>
      <c r="AS25384">
        <v>32</v>
      </c>
      <c r="AT25384">
        <v>730</v>
      </c>
      <c r="AU25384">
        <v>1125</v>
      </c>
      <c r="AV25384">
        <v>1125</v>
      </c>
      <c r="AW25384">
        <v>707.5</v>
      </c>
      <c r="AX25384">
        <v>1125</v>
      </c>
      <c r="AY25384" t="s">
        <v>97</v>
      </c>
      <c r="AZ25384" s="1" t="s">
        <v>94</v>
      </c>
      <c r="BA25384">
        <v>0</v>
      </c>
      <c r="BB25384">
        <v>0</v>
      </c>
      <c r="BC25384">
        <v>29</v>
      </c>
      <c r="BD25384">
        <v>304</v>
      </c>
      <c r="BE25384" s="2">
        <v>44818</v>
      </c>
      <c r="BF25384">
        <v>0</v>
      </c>
      <c r="BG25384">
        <v>0</v>
      </c>
      <c r="BH25384">
        <v>0</v>
      </c>
      <c r="BI25384" s="2"/>
      <c r="BJ25384" s="2"/>
      <c r="BR25384" s="1" t="s">
        <v>97</v>
      </c>
      <c r="BS25384" s="1" t="s">
        <v>94</v>
      </c>
      <c r="BT25384">
        <v>235</v>
      </c>
      <c r="BU25384">
        <v>235</v>
      </c>
      <c r="BV25384">
        <v>0</v>
      </c>
      <c r="BW25384">
        <v>0</v>
      </c>
    </row>
    <row r="25385" spans="1:76" x14ac:dyDescent="0.25">
      <c r="A25385" s="1" t="s">
        <v>76289</v>
      </c>
      <c r="B25385">
        <v>17980645</v>
      </c>
      <c r="C25385" s="1" t="s">
        <v>62396</v>
      </c>
      <c r="D25385">
        <v>20220914194735</v>
      </c>
      <c r="E25385" s="2">
        <v>44819</v>
      </c>
      <c r="F25385" s="1" t="s">
        <v>78</v>
      </c>
      <c r="G25385" s="1" t="s">
        <v>62397</v>
      </c>
      <c r="H25385" s="1" t="s">
        <v>62398</v>
      </c>
      <c r="I25385" s="1" t="s">
        <v>62399</v>
      </c>
      <c r="J25385" s="1" t="s">
        <v>62400</v>
      </c>
      <c r="K25385">
        <v>6278912</v>
      </c>
      <c r="L25385" s="1" t="s">
        <v>62031</v>
      </c>
      <c r="M25385" s="1" t="s">
        <v>3542</v>
      </c>
      <c r="N25385" s="2">
        <v>41401</v>
      </c>
      <c r="O25385" s="1" t="s">
        <v>6166</v>
      </c>
      <c r="P25385" s="1" t="s">
        <v>62033</v>
      </c>
      <c r="Q25385" s="1" t="s">
        <v>159</v>
      </c>
      <c r="R25385" s="1" t="s">
        <v>88</v>
      </c>
      <c r="S25385" s="1" t="s">
        <v>1398</v>
      </c>
      <c r="T25385" s="1" t="s">
        <v>89</v>
      </c>
      <c r="U25385" s="1" t="s">
        <v>62034</v>
      </c>
      <c r="V25385" s="1" t="s">
        <v>62035</v>
      </c>
      <c r="W25385" s="1" t="s">
        <v>14148</v>
      </c>
      <c r="X25385">
        <v>9</v>
      </c>
      <c r="Y25385">
        <v>63</v>
      </c>
      <c r="Z25385" s="1" t="s">
        <v>114</v>
      </c>
      <c r="AA25385" s="1" t="s">
        <v>94</v>
      </c>
      <c r="AB25385" s="1" t="s">
        <v>94</v>
      </c>
      <c r="AC25385" s="1" t="s">
        <v>48631</v>
      </c>
      <c r="AD25385" s="1" t="s">
        <v>349</v>
      </c>
      <c r="AE25385" t="s">
        <v>97</v>
      </c>
      <c r="AF25385">
        <v>38.898180000000004</v>
      </c>
      <c r="AG25385">
        <v>-77.074629999999999</v>
      </c>
      <c r="AH25385" s="1" t="s">
        <v>148</v>
      </c>
      <c r="AI25385" s="1" t="s">
        <v>117</v>
      </c>
      <c r="AJ25385">
        <v>6</v>
      </c>
      <c r="AK25385" t="s">
        <v>97</v>
      </c>
      <c r="AL25385" s="1" t="s">
        <v>118</v>
      </c>
      <c r="AM25385">
        <v>2</v>
      </c>
      <c r="AN25385">
        <v>5</v>
      </c>
      <c r="AO25385" s="1" t="s">
        <v>84270</v>
      </c>
      <c r="AP25385">
        <v>249</v>
      </c>
      <c r="AQ25385">
        <v>1</v>
      </c>
      <c r="AR25385">
        <v>1125</v>
      </c>
      <c r="AS25385">
        <v>1</v>
      </c>
      <c r="AT25385">
        <v>1</v>
      </c>
      <c r="AU25385">
        <v>1125</v>
      </c>
      <c r="AV25385">
        <v>1125</v>
      </c>
      <c r="AW25385">
        <v>1</v>
      </c>
      <c r="AX25385">
        <v>1125</v>
      </c>
      <c r="AY25385" t="s">
        <v>97</v>
      </c>
      <c r="AZ25385" s="1" t="s">
        <v>94</v>
      </c>
      <c r="BA25385">
        <v>29</v>
      </c>
      <c r="BB25385">
        <v>44</v>
      </c>
      <c r="BC25385">
        <v>44</v>
      </c>
      <c r="BD25385">
        <v>55</v>
      </c>
      <c r="BE25385" s="2">
        <v>44819</v>
      </c>
      <c r="BF25385">
        <v>202</v>
      </c>
      <c r="BG25385">
        <v>0</v>
      </c>
      <c r="BH25385">
        <v>0</v>
      </c>
      <c r="BI25385" s="2">
        <v>42827</v>
      </c>
      <c r="BJ25385" s="2">
        <v>44203</v>
      </c>
      <c r="BK25385">
        <v>4.84</v>
      </c>
      <c r="BL25385">
        <v>4.8600000000000003</v>
      </c>
      <c r="BM25385">
        <v>4.83</v>
      </c>
      <c r="BN25385">
        <v>4.9000000000000004</v>
      </c>
      <c r="BO25385">
        <v>4.88</v>
      </c>
      <c r="BP25385">
        <v>4.95</v>
      </c>
      <c r="BQ25385">
        <v>4.83</v>
      </c>
      <c r="BR25385" s="1" t="s">
        <v>97</v>
      </c>
      <c r="BS25385" s="1" t="s">
        <v>89</v>
      </c>
      <c r="BT25385">
        <v>3</v>
      </c>
      <c r="BU25385">
        <v>3</v>
      </c>
      <c r="BV25385">
        <v>0</v>
      </c>
      <c r="BW25385">
        <v>0</v>
      </c>
      <c r="BX25385">
        <v>3.04</v>
      </c>
    </row>
    <row r="25386" spans="1:76" x14ac:dyDescent="0.25">
      <c r="A25386" s="1" t="s">
        <v>76289</v>
      </c>
      <c r="B25386">
        <v>33015333</v>
      </c>
      <c r="C25386" s="1" t="s">
        <v>48868</v>
      </c>
      <c r="D25386">
        <v>20220914194735</v>
      </c>
      <c r="E25386" s="2">
        <v>44819</v>
      </c>
      <c r="F25386" s="1" t="s">
        <v>320</v>
      </c>
      <c r="G25386" s="1" t="s">
        <v>84271</v>
      </c>
      <c r="H25386" s="1" t="s">
        <v>84272</v>
      </c>
      <c r="I25386" s="1" t="s">
        <v>48871</v>
      </c>
      <c r="J25386" s="1" t="s">
        <v>48872</v>
      </c>
      <c r="K25386">
        <v>98659525</v>
      </c>
      <c r="L25386" s="1" t="s">
        <v>48873</v>
      </c>
      <c r="M25386" s="1" t="s">
        <v>29645</v>
      </c>
      <c r="N25386" s="2">
        <v>42650</v>
      </c>
      <c r="O25386" s="1" t="s">
        <v>6166</v>
      </c>
      <c r="P25386" s="1" t="s">
        <v>48875</v>
      </c>
      <c r="Q25386" s="1" t="s">
        <v>159</v>
      </c>
      <c r="R25386" s="1" t="s">
        <v>88</v>
      </c>
      <c r="S25386" s="1" t="s">
        <v>280</v>
      </c>
      <c r="T25386" s="1" t="s">
        <v>94</v>
      </c>
      <c r="U25386" s="1" t="s">
        <v>48876</v>
      </c>
      <c r="V25386" s="1" t="s">
        <v>48877</v>
      </c>
      <c r="W25386" s="1" t="s">
        <v>37374</v>
      </c>
      <c r="X25386">
        <v>5</v>
      </c>
      <c r="Y25386">
        <v>8</v>
      </c>
      <c r="Z25386" s="1" t="s">
        <v>114</v>
      </c>
      <c r="AA25386" s="1" t="s">
        <v>94</v>
      </c>
      <c r="AB25386" s="1" t="s">
        <v>94</v>
      </c>
      <c r="AC25386" s="1" t="s">
        <v>48631</v>
      </c>
      <c r="AD25386" s="1" t="s">
        <v>349</v>
      </c>
      <c r="AE25386" t="s">
        <v>97</v>
      </c>
      <c r="AF25386">
        <v>38.892870000000002</v>
      </c>
      <c r="AG25386">
        <v>-77.069239999999994</v>
      </c>
      <c r="AH25386" s="1" t="s">
        <v>515</v>
      </c>
      <c r="AI25386" s="1" t="s">
        <v>117</v>
      </c>
      <c r="AJ25386">
        <v>2</v>
      </c>
      <c r="AK25386" t="s">
        <v>97</v>
      </c>
      <c r="AL25386" s="1" t="s">
        <v>118</v>
      </c>
      <c r="AM25386">
        <v>1</v>
      </c>
      <c r="AN25386">
        <v>1</v>
      </c>
      <c r="AO25386" s="1" t="s">
        <v>84273</v>
      </c>
      <c r="AP25386">
        <v>62</v>
      </c>
      <c r="AQ25386">
        <v>90</v>
      </c>
      <c r="AR25386">
        <v>1125</v>
      </c>
      <c r="AS25386">
        <v>90</v>
      </c>
      <c r="AT25386">
        <v>90</v>
      </c>
      <c r="AU25386">
        <v>1125</v>
      </c>
      <c r="AV25386">
        <v>1125</v>
      </c>
      <c r="AW25386">
        <v>90</v>
      </c>
      <c r="AX25386">
        <v>1125</v>
      </c>
      <c r="AY25386" t="s">
        <v>97</v>
      </c>
      <c r="AZ25386" s="1" t="s">
        <v>94</v>
      </c>
      <c r="BA25386">
        <v>10</v>
      </c>
      <c r="BB25386">
        <v>10</v>
      </c>
      <c r="BC25386">
        <v>10</v>
      </c>
      <c r="BD25386">
        <v>79</v>
      </c>
      <c r="BE25386" s="2">
        <v>44819</v>
      </c>
      <c r="BF25386">
        <v>2</v>
      </c>
      <c r="BG25386">
        <v>0</v>
      </c>
      <c r="BH25386">
        <v>0</v>
      </c>
      <c r="BI25386" s="2">
        <v>43812</v>
      </c>
      <c r="BJ25386" s="2">
        <v>44152</v>
      </c>
      <c r="BK25386">
        <v>5</v>
      </c>
      <c r="BL25386">
        <v>5</v>
      </c>
      <c r="BM25386">
        <v>5</v>
      </c>
      <c r="BN25386">
        <v>5</v>
      </c>
      <c r="BO25386">
        <v>5</v>
      </c>
      <c r="BP25386">
        <v>5</v>
      </c>
      <c r="BQ25386">
        <v>5</v>
      </c>
      <c r="BR25386" s="1" t="s">
        <v>97</v>
      </c>
      <c r="BS25386" s="1" t="s">
        <v>89</v>
      </c>
      <c r="BT25386">
        <v>2</v>
      </c>
      <c r="BU25386">
        <v>2</v>
      </c>
      <c r="BV25386">
        <v>0</v>
      </c>
      <c r="BW25386">
        <v>0</v>
      </c>
      <c r="BX25386">
        <v>0.06</v>
      </c>
    </row>
    <row r="25387" spans="1:76" x14ac:dyDescent="0.25">
      <c r="A25387" s="1" t="s">
        <v>76289</v>
      </c>
      <c r="B25387">
        <v>50973274</v>
      </c>
      <c r="C25387" s="1" t="s">
        <v>63431</v>
      </c>
      <c r="D25387">
        <v>20220914194735</v>
      </c>
      <c r="E25387" s="2">
        <v>44818</v>
      </c>
      <c r="F25387" s="1" t="s">
        <v>78</v>
      </c>
      <c r="G25387" s="1" t="s">
        <v>63432</v>
      </c>
      <c r="H25387" s="1" t="s">
        <v>63433</v>
      </c>
      <c r="I25387" s="1" t="s">
        <v>60957</v>
      </c>
      <c r="J25387" s="1" t="s">
        <v>63434</v>
      </c>
      <c r="K25387">
        <v>376315368</v>
      </c>
      <c r="L25387" s="1" t="s">
        <v>37369</v>
      </c>
      <c r="M25387" s="1" t="s">
        <v>11303</v>
      </c>
      <c r="N25387" s="2">
        <v>44154</v>
      </c>
      <c r="O25387" s="1" t="s">
        <v>37370</v>
      </c>
      <c r="P25387" s="1" t="s">
        <v>37371</v>
      </c>
      <c r="Q25387" s="1" t="s">
        <v>238</v>
      </c>
      <c r="R25387" s="1" t="s">
        <v>676</v>
      </c>
      <c r="S25387" s="1" t="s">
        <v>525</v>
      </c>
      <c r="T25387" s="1" t="s">
        <v>89</v>
      </c>
      <c r="U25387" s="1" t="s">
        <v>37372</v>
      </c>
      <c r="V25387" s="1" t="s">
        <v>37373</v>
      </c>
      <c r="W25387" s="1" t="s">
        <v>37374</v>
      </c>
      <c r="X25387">
        <v>31</v>
      </c>
      <c r="Y25387">
        <v>42</v>
      </c>
      <c r="Z25387" s="1" t="s">
        <v>114</v>
      </c>
      <c r="AA25387" s="1" t="s">
        <v>94</v>
      </c>
      <c r="AB25387" s="1" t="s">
        <v>94</v>
      </c>
      <c r="AC25387" s="1" t="s">
        <v>48631</v>
      </c>
      <c r="AD25387" s="1" t="s">
        <v>349</v>
      </c>
      <c r="AE25387" t="s">
        <v>97</v>
      </c>
      <c r="AF25387">
        <v>38.892420000000001</v>
      </c>
      <c r="AG25387">
        <v>-77.069929999999999</v>
      </c>
      <c r="AH25387" s="1" t="s">
        <v>515</v>
      </c>
      <c r="AI25387" s="1" t="s">
        <v>117</v>
      </c>
      <c r="AJ25387">
        <v>2</v>
      </c>
      <c r="AK25387" t="s">
        <v>97</v>
      </c>
      <c r="AL25387" s="1" t="s">
        <v>118</v>
      </c>
      <c r="AN25387">
        <v>1</v>
      </c>
      <c r="AO25387" s="1" t="s">
        <v>83895</v>
      </c>
      <c r="AP25387">
        <v>57</v>
      </c>
      <c r="AQ25387">
        <v>90</v>
      </c>
      <c r="AR25387">
        <v>1125</v>
      </c>
      <c r="AS25387">
        <v>90</v>
      </c>
      <c r="AT25387">
        <v>90</v>
      </c>
      <c r="AU25387">
        <v>1125</v>
      </c>
      <c r="AV25387">
        <v>1125</v>
      </c>
      <c r="AW25387">
        <v>90</v>
      </c>
      <c r="AX25387">
        <v>1125</v>
      </c>
      <c r="AY25387" t="s">
        <v>97</v>
      </c>
      <c r="AZ25387" s="1" t="s">
        <v>94</v>
      </c>
      <c r="BA25387">
        <v>0</v>
      </c>
      <c r="BB25387">
        <v>11</v>
      </c>
      <c r="BC25387">
        <v>41</v>
      </c>
      <c r="BD25387">
        <v>316</v>
      </c>
      <c r="BE25387" s="2">
        <v>44818</v>
      </c>
      <c r="BF25387">
        <v>1</v>
      </c>
      <c r="BG25387">
        <v>1</v>
      </c>
      <c r="BH25387">
        <v>0</v>
      </c>
      <c r="BI25387" s="2">
        <v>44654</v>
      </c>
      <c r="BJ25387" s="2">
        <v>44654</v>
      </c>
      <c r="BK25387">
        <v>5</v>
      </c>
      <c r="BL25387">
        <v>5</v>
      </c>
      <c r="BM25387">
        <v>4</v>
      </c>
      <c r="BN25387">
        <v>5</v>
      </c>
      <c r="BO25387">
        <v>5</v>
      </c>
      <c r="BP25387">
        <v>5</v>
      </c>
      <c r="BQ25387">
        <v>5</v>
      </c>
      <c r="BR25387" s="1" t="s">
        <v>97</v>
      </c>
      <c r="BS25387" s="1" t="s">
        <v>89</v>
      </c>
      <c r="BT25387">
        <v>31</v>
      </c>
      <c r="BU25387">
        <v>31</v>
      </c>
      <c r="BV25387">
        <v>0</v>
      </c>
      <c r="BW25387">
        <v>0</v>
      </c>
      <c r="BX25387">
        <v>0.18</v>
      </c>
    </row>
    <row r="25388" spans="1:76" x14ac:dyDescent="0.25">
      <c r="A25388" s="1" t="s">
        <v>76289</v>
      </c>
      <c r="B25388">
        <v>33660071</v>
      </c>
      <c r="C25388" s="1" t="s">
        <v>62591</v>
      </c>
      <c r="D25388">
        <v>20220914194735</v>
      </c>
      <c r="E25388" s="2">
        <v>44819</v>
      </c>
      <c r="F25388" s="1" t="s">
        <v>78</v>
      </c>
      <c r="G25388" s="1" t="s">
        <v>62592</v>
      </c>
      <c r="H25388" s="1" t="s">
        <v>62593</v>
      </c>
      <c r="I25388" s="1" t="s">
        <v>62594</v>
      </c>
      <c r="J25388" s="1" t="s">
        <v>62595</v>
      </c>
      <c r="K25388">
        <v>6278912</v>
      </c>
      <c r="L25388" s="1" t="s">
        <v>62031</v>
      </c>
      <c r="M25388" s="1" t="s">
        <v>3542</v>
      </c>
      <c r="N25388" s="2">
        <v>41401</v>
      </c>
      <c r="O25388" s="1" t="s">
        <v>6166</v>
      </c>
      <c r="P25388" s="1" t="s">
        <v>62033</v>
      </c>
      <c r="Q25388" s="1" t="s">
        <v>159</v>
      </c>
      <c r="R25388" s="1" t="s">
        <v>88</v>
      </c>
      <c r="S25388" s="1" t="s">
        <v>1398</v>
      </c>
      <c r="T25388" s="1" t="s">
        <v>89</v>
      </c>
      <c r="U25388" s="1" t="s">
        <v>62034</v>
      </c>
      <c r="V25388" s="1" t="s">
        <v>62035</v>
      </c>
      <c r="W25388" s="1" t="s">
        <v>14148</v>
      </c>
      <c r="X25388">
        <v>9</v>
      </c>
      <c r="Y25388">
        <v>63</v>
      </c>
      <c r="Z25388" s="1" t="s">
        <v>114</v>
      </c>
      <c r="AA25388" s="1" t="s">
        <v>94</v>
      </c>
      <c r="AB25388" s="1" t="s">
        <v>94</v>
      </c>
      <c r="AC25388" s="1" t="s">
        <v>48631</v>
      </c>
      <c r="AD25388" s="1" t="s">
        <v>349</v>
      </c>
      <c r="AE25388" t="s">
        <v>97</v>
      </c>
      <c r="AF25388">
        <v>38.898980000000002</v>
      </c>
      <c r="AG25388">
        <v>-77.074730000000002</v>
      </c>
      <c r="AH25388" s="1" t="s">
        <v>148</v>
      </c>
      <c r="AI25388" s="1" t="s">
        <v>117</v>
      </c>
      <c r="AJ25388">
        <v>7</v>
      </c>
      <c r="AK25388" t="s">
        <v>97</v>
      </c>
      <c r="AL25388" s="1" t="s">
        <v>118</v>
      </c>
      <c r="AM25388">
        <v>2</v>
      </c>
      <c r="AN25388">
        <v>5</v>
      </c>
      <c r="AO25388" s="1" t="s">
        <v>84274</v>
      </c>
      <c r="AP25388">
        <v>249</v>
      </c>
      <c r="AQ25388">
        <v>1</v>
      </c>
      <c r="AR25388">
        <v>1125</v>
      </c>
      <c r="AS25388">
        <v>1</v>
      </c>
      <c r="AT25388">
        <v>1</v>
      </c>
      <c r="AU25388">
        <v>1125</v>
      </c>
      <c r="AV25388">
        <v>1125</v>
      </c>
      <c r="AW25388">
        <v>1</v>
      </c>
      <c r="AX25388">
        <v>1125</v>
      </c>
      <c r="AY25388" t="s">
        <v>97</v>
      </c>
      <c r="AZ25388" s="1" t="s">
        <v>94</v>
      </c>
      <c r="BA25388">
        <v>30</v>
      </c>
      <c r="BB25388">
        <v>45</v>
      </c>
      <c r="BC25388">
        <v>45</v>
      </c>
      <c r="BD25388">
        <v>56</v>
      </c>
      <c r="BE25388" s="2">
        <v>44819</v>
      </c>
      <c r="BF25388">
        <v>19</v>
      </c>
      <c r="BG25388">
        <v>0</v>
      </c>
      <c r="BH25388">
        <v>0</v>
      </c>
      <c r="BI25388" s="2">
        <v>43563</v>
      </c>
      <c r="BJ25388" s="2">
        <v>44442</v>
      </c>
      <c r="BK25388">
        <v>5</v>
      </c>
      <c r="BL25388">
        <v>4.8899999999999997</v>
      </c>
      <c r="BM25388">
        <v>4.8899999999999997</v>
      </c>
      <c r="BN25388">
        <v>5</v>
      </c>
      <c r="BO25388">
        <v>4.95</v>
      </c>
      <c r="BP25388">
        <v>4.95</v>
      </c>
      <c r="BQ25388">
        <v>4.8899999999999997</v>
      </c>
      <c r="BR25388" s="1" t="s">
        <v>97</v>
      </c>
      <c r="BS25388" s="1" t="s">
        <v>89</v>
      </c>
      <c r="BT25388">
        <v>3</v>
      </c>
      <c r="BU25388">
        <v>3</v>
      </c>
      <c r="BV25388">
        <v>0</v>
      </c>
      <c r="BW25388">
        <v>0</v>
      </c>
      <c r="BX25388">
        <v>0.45</v>
      </c>
    </row>
    <row r="25389" spans="1:76" x14ac:dyDescent="0.25">
      <c r="A25389" s="1" t="s">
        <v>76289</v>
      </c>
      <c r="B25389">
        <v>49359779</v>
      </c>
      <c r="C25389" s="1" t="s">
        <v>63159</v>
      </c>
      <c r="D25389">
        <v>20220914194735</v>
      </c>
      <c r="E25389" s="2">
        <v>44819</v>
      </c>
      <c r="F25389" s="1" t="s">
        <v>78</v>
      </c>
      <c r="G25389" s="1" t="s">
        <v>63160</v>
      </c>
      <c r="H25389" s="1" t="s">
        <v>63161</v>
      </c>
      <c r="I25389" s="1" t="s">
        <v>60957</v>
      </c>
      <c r="J25389" s="1" t="s">
        <v>63162</v>
      </c>
      <c r="K25389">
        <v>376315368</v>
      </c>
      <c r="L25389" s="1" t="s">
        <v>37369</v>
      </c>
      <c r="M25389" s="1" t="s">
        <v>11303</v>
      </c>
      <c r="N25389" s="2">
        <v>44154</v>
      </c>
      <c r="O25389" s="1" t="s">
        <v>37370</v>
      </c>
      <c r="P25389" s="1" t="s">
        <v>37371</v>
      </c>
      <c r="Q25389" s="1" t="s">
        <v>238</v>
      </c>
      <c r="R25389" s="1" t="s">
        <v>676</v>
      </c>
      <c r="S25389" s="1" t="s">
        <v>525</v>
      </c>
      <c r="T25389" s="1" t="s">
        <v>89</v>
      </c>
      <c r="U25389" s="1" t="s">
        <v>37372</v>
      </c>
      <c r="V25389" s="1" t="s">
        <v>37373</v>
      </c>
      <c r="W25389" s="1" t="s">
        <v>37374</v>
      </c>
      <c r="X25389">
        <v>31</v>
      </c>
      <c r="Y25389">
        <v>42</v>
      </c>
      <c r="Z25389" s="1" t="s">
        <v>114</v>
      </c>
      <c r="AA25389" s="1" t="s">
        <v>94</v>
      </c>
      <c r="AB25389" s="1" t="s">
        <v>94</v>
      </c>
      <c r="AC25389" s="1" t="s">
        <v>48631</v>
      </c>
      <c r="AD25389" s="1" t="s">
        <v>349</v>
      </c>
      <c r="AE25389" t="s">
        <v>97</v>
      </c>
      <c r="AF25389">
        <v>38.894089999999998</v>
      </c>
      <c r="AG25389">
        <v>-77.069029999999998</v>
      </c>
      <c r="AH25389" s="1" t="s">
        <v>515</v>
      </c>
      <c r="AI25389" s="1" t="s">
        <v>117</v>
      </c>
      <c r="AJ25389">
        <v>2</v>
      </c>
      <c r="AK25389" t="s">
        <v>97</v>
      </c>
      <c r="AL25389" s="1" t="s">
        <v>118</v>
      </c>
      <c r="AN25389">
        <v>1</v>
      </c>
      <c r="AO25389" s="1" t="s">
        <v>84275</v>
      </c>
      <c r="AP25389">
        <v>69</v>
      </c>
      <c r="AQ25389">
        <v>90</v>
      </c>
      <c r="AR25389">
        <v>1125</v>
      </c>
      <c r="AS25389">
        <v>90</v>
      </c>
      <c r="AT25389">
        <v>90</v>
      </c>
      <c r="AU25389">
        <v>1125</v>
      </c>
      <c r="AV25389">
        <v>1125</v>
      </c>
      <c r="AW25389">
        <v>90</v>
      </c>
      <c r="AX25389">
        <v>1125</v>
      </c>
      <c r="AY25389" t="s">
        <v>97</v>
      </c>
      <c r="AZ25389" s="1" t="s">
        <v>94</v>
      </c>
      <c r="BA25389">
        <v>0</v>
      </c>
      <c r="BB25389">
        <v>0</v>
      </c>
      <c r="BC25389">
        <v>0</v>
      </c>
      <c r="BD25389">
        <v>269</v>
      </c>
      <c r="BE25389" s="2">
        <v>44819</v>
      </c>
      <c r="BF25389">
        <v>0</v>
      </c>
      <c r="BG25389">
        <v>0</v>
      </c>
      <c r="BH25389">
        <v>0</v>
      </c>
      <c r="BI25389" s="2"/>
      <c r="BJ25389" s="2"/>
      <c r="BR25389" s="1" t="s">
        <v>97</v>
      </c>
      <c r="BS25389" s="1" t="s">
        <v>89</v>
      </c>
      <c r="BT25389">
        <v>31</v>
      </c>
      <c r="BU25389">
        <v>31</v>
      </c>
      <c r="BV25389">
        <v>0</v>
      </c>
      <c r="BW25389">
        <v>0</v>
      </c>
    </row>
    <row r="25390" spans="1:76" x14ac:dyDescent="0.25">
      <c r="A25390" s="1" t="s">
        <v>76289</v>
      </c>
      <c r="B25390">
        <v>37200045</v>
      </c>
      <c r="C25390" s="1" t="s">
        <v>64199</v>
      </c>
      <c r="D25390">
        <v>20220914194735</v>
      </c>
      <c r="E25390" s="2">
        <v>44818</v>
      </c>
      <c r="F25390" s="1" t="s">
        <v>78</v>
      </c>
      <c r="G25390" s="1" t="s">
        <v>64200</v>
      </c>
      <c r="H25390" s="1" t="s">
        <v>97</v>
      </c>
      <c r="I25390" s="1" t="s">
        <v>97</v>
      </c>
      <c r="J25390" s="1" t="s">
        <v>62287</v>
      </c>
      <c r="K25390">
        <v>315148</v>
      </c>
      <c r="L25390" s="1" t="s">
        <v>699</v>
      </c>
      <c r="M25390" s="1" t="s">
        <v>700</v>
      </c>
      <c r="N25390" s="2">
        <v>40522</v>
      </c>
      <c r="O25390" s="1" t="s">
        <v>85</v>
      </c>
      <c r="P25390" s="1" t="s">
        <v>701</v>
      </c>
      <c r="Q25390" s="1" t="s">
        <v>175</v>
      </c>
      <c r="R25390" s="1" t="s">
        <v>1718</v>
      </c>
      <c r="S25390" s="1" t="s">
        <v>575</v>
      </c>
      <c r="T25390" s="1" t="s">
        <v>89</v>
      </c>
      <c r="U25390" s="1" t="s">
        <v>703</v>
      </c>
      <c r="V25390" s="1" t="s">
        <v>704</v>
      </c>
      <c r="W25390" s="1" t="s">
        <v>705</v>
      </c>
      <c r="X25390">
        <v>71</v>
      </c>
      <c r="Y25390">
        <v>79</v>
      </c>
      <c r="Z25390" s="1" t="s">
        <v>114</v>
      </c>
      <c r="AA25390" s="1" t="s">
        <v>94</v>
      </c>
      <c r="AB25390" s="1" t="s">
        <v>94</v>
      </c>
      <c r="AC25390" s="1" t="s">
        <v>97</v>
      </c>
      <c r="AD25390" s="1" t="s">
        <v>194</v>
      </c>
      <c r="AE25390" t="s">
        <v>97</v>
      </c>
      <c r="AF25390">
        <v>38.992629999999998</v>
      </c>
      <c r="AG25390">
        <v>-77.019210000000001</v>
      </c>
      <c r="AH25390" s="1" t="s">
        <v>98</v>
      </c>
      <c r="AI25390" s="1" t="s">
        <v>99</v>
      </c>
      <c r="AJ25390">
        <v>1</v>
      </c>
      <c r="AK25390" t="s">
        <v>97</v>
      </c>
      <c r="AL25390" s="1" t="s">
        <v>195</v>
      </c>
      <c r="AM25390">
        <v>1</v>
      </c>
      <c r="AN25390">
        <v>1</v>
      </c>
      <c r="AO25390" s="1" t="s">
        <v>84276</v>
      </c>
      <c r="AP25390">
        <v>29</v>
      </c>
      <c r="AQ25390">
        <v>28</v>
      </c>
      <c r="AR25390">
        <v>365</v>
      </c>
      <c r="AS25390">
        <v>28</v>
      </c>
      <c r="AT25390">
        <v>28</v>
      </c>
      <c r="AU25390">
        <v>365</v>
      </c>
      <c r="AV25390">
        <v>365</v>
      </c>
      <c r="AW25390">
        <v>28</v>
      </c>
      <c r="AX25390">
        <v>365</v>
      </c>
      <c r="AY25390" t="s">
        <v>97</v>
      </c>
      <c r="AZ25390" s="1" t="s">
        <v>94</v>
      </c>
      <c r="BA25390">
        <v>14</v>
      </c>
      <c r="BB25390">
        <v>44</v>
      </c>
      <c r="BC25390">
        <v>74</v>
      </c>
      <c r="BD25390">
        <v>349</v>
      </c>
      <c r="BE25390" s="2">
        <v>44818</v>
      </c>
      <c r="BF25390">
        <v>4</v>
      </c>
      <c r="BG25390">
        <v>1</v>
      </c>
      <c r="BH25390">
        <v>0</v>
      </c>
      <c r="BI25390" s="2">
        <v>43708</v>
      </c>
      <c r="BJ25390" s="2">
        <v>44472</v>
      </c>
      <c r="BK25390">
        <v>3.75</v>
      </c>
      <c r="BL25390">
        <v>3.75</v>
      </c>
      <c r="BM25390">
        <v>3.25</v>
      </c>
      <c r="BN25390">
        <v>5</v>
      </c>
      <c r="BO25390">
        <v>4</v>
      </c>
      <c r="BP25390">
        <v>4.5</v>
      </c>
      <c r="BQ25390">
        <v>3.5</v>
      </c>
      <c r="BR25390" s="1" t="s">
        <v>97</v>
      </c>
      <c r="BS25390" s="1" t="s">
        <v>89</v>
      </c>
      <c r="BT25390">
        <v>46</v>
      </c>
      <c r="BU25390">
        <v>0</v>
      </c>
      <c r="BV25390">
        <v>46</v>
      </c>
      <c r="BW25390">
        <v>0</v>
      </c>
      <c r="BX25390">
        <v>0.11</v>
      </c>
    </row>
    <row r="25391" spans="1:76" x14ac:dyDescent="0.25">
      <c r="A25391" s="1" t="s">
        <v>76289</v>
      </c>
      <c r="B25391">
        <v>4567511</v>
      </c>
      <c r="C25391" s="1" t="s">
        <v>63814</v>
      </c>
      <c r="D25391">
        <v>20220914194735</v>
      </c>
      <c r="E25391" s="2">
        <v>44818</v>
      </c>
      <c r="F25391" s="1" t="s">
        <v>78</v>
      </c>
      <c r="G25391" s="1" t="s">
        <v>63815</v>
      </c>
      <c r="H25391" s="1" t="s">
        <v>63816</v>
      </c>
      <c r="I25391" s="1" t="s">
        <v>63817</v>
      </c>
      <c r="J25391" s="1" t="s">
        <v>63818</v>
      </c>
      <c r="K25391">
        <v>19502740</v>
      </c>
      <c r="L25391" s="1" t="s">
        <v>63819</v>
      </c>
      <c r="M25391" s="1" t="s">
        <v>12781</v>
      </c>
      <c r="N25391" s="2">
        <v>41856</v>
      </c>
      <c r="O25391" s="1" t="s">
        <v>6166</v>
      </c>
      <c r="P25391" s="1" t="s">
        <v>63821</v>
      </c>
      <c r="Q25391" s="1" t="s">
        <v>87</v>
      </c>
      <c r="R25391" s="1" t="s">
        <v>87</v>
      </c>
      <c r="S25391" s="1" t="s">
        <v>88</v>
      </c>
      <c r="T25391" s="1" t="s">
        <v>89</v>
      </c>
      <c r="U25391" s="1" t="s">
        <v>63822</v>
      </c>
      <c r="V25391" s="1" t="s">
        <v>63823</v>
      </c>
      <c r="W25391" s="1" t="s">
        <v>97</v>
      </c>
      <c r="X25391">
        <v>1</v>
      </c>
      <c r="Y25391">
        <v>1</v>
      </c>
      <c r="Z25391" s="1" t="s">
        <v>114</v>
      </c>
      <c r="AA25391" s="1" t="s">
        <v>94</v>
      </c>
      <c r="AB25391" s="1" t="s">
        <v>94</v>
      </c>
      <c r="AC25391" s="1" t="s">
        <v>48631</v>
      </c>
      <c r="AD25391" s="1" t="s">
        <v>349</v>
      </c>
      <c r="AE25391" t="s">
        <v>97</v>
      </c>
      <c r="AF25391">
        <v>38.890470000000001</v>
      </c>
      <c r="AG25391">
        <v>-77.077150000000003</v>
      </c>
      <c r="AH25391" s="1" t="s">
        <v>148</v>
      </c>
      <c r="AI25391" s="1" t="s">
        <v>117</v>
      </c>
      <c r="AJ25391">
        <v>2</v>
      </c>
      <c r="AK25391" t="s">
        <v>97</v>
      </c>
      <c r="AL25391" s="1" t="s">
        <v>118</v>
      </c>
      <c r="AM25391">
        <v>1</v>
      </c>
      <c r="AN25391">
        <v>1</v>
      </c>
      <c r="AO25391" s="1" t="s">
        <v>84277</v>
      </c>
      <c r="AP25391">
        <v>120</v>
      </c>
      <c r="AQ25391">
        <v>3</v>
      </c>
      <c r="AR25391">
        <v>31</v>
      </c>
      <c r="AS25391">
        <v>3</v>
      </c>
      <c r="AT25391">
        <v>3</v>
      </c>
      <c r="AU25391">
        <v>1125</v>
      </c>
      <c r="AV25391">
        <v>1125</v>
      </c>
      <c r="AW25391">
        <v>3</v>
      </c>
      <c r="AX25391">
        <v>1125</v>
      </c>
      <c r="AY25391" t="s">
        <v>97</v>
      </c>
      <c r="AZ25391" s="1" t="s">
        <v>94</v>
      </c>
      <c r="BA25391">
        <v>0</v>
      </c>
      <c r="BB25391">
        <v>0</v>
      </c>
      <c r="BC25391">
        <v>0</v>
      </c>
      <c r="BD25391">
        <v>0</v>
      </c>
      <c r="BE25391" s="2">
        <v>44818</v>
      </c>
      <c r="BF25391">
        <v>62</v>
      </c>
      <c r="BG25391">
        <v>8</v>
      </c>
      <c r="BH25391">
        <v>0</v>
      </c>
      <c r="BI25391" s="2">
        <v>41985</v>
      </c>
      <c r="BJ25391" s="2">
        <v>44669</v>
      </c>
      <c r="BK25391">
        <v>4.88</v>
      </c>
      <c r="BL25391">
        <v>4.97</v>
      </c>
      <c r="BM25391">
        <v>4.9000000000000004</v>
      </c>
      <c r="BN25391">
        <v>4.97</v>
      </c>
      <c r="BO25391">
        <v>4.97</v>
      </c>
      <c r="BP25391">
        <v>4.8499999999999996</v>
      </c>
      <c r="BQ25391">
        <v>4.93</v>
      </c>
      <c r="BR25391" s="1" t="s">
        <v>97</v>
      </c>
      <c r="BS25391" s="1" t="s">
        <v>94</v>
      </c>
      <c r="BT25391">
        <v>1</v>
      </c>
      <c r="BU25391">
        <v>1</v>
      </c>
      <c r="BV25391">
        <v>0</v>
      </c>
      <c r="BW25391">
        <v>0</v>
      </c>
      <c r="BX25391">
        <v>0.66</v>
      </c>
    </row>
    <row r="25392" spans="1:76" x14ac:dyDescent="0.25">
      <c r="A25392" s="1" t="s">
        <v>76289</v>
      </c>
      <c r="B25392">
        <v>35220295</v>
      </c>
      <c r="C25392" s="1" t="s">
        <v>62639</v>
      </c>
      <c r="D25392">
        <v>20220914194735</v>
      </c>
      <c r="E25392" s="2">
        <v>44818</v>
      </c>
      <c r="F25392" s="1" t="s">
        <v>78</v>
      </c>
      <c r="G25392" s="1" t="s">
        <v>62640</v>
      </c>
      <c r="H25392" s="1" t="s">
        <v>62641</v>
      </c>
      <c r="I25392" s="1" t="s">
        <v>41684</v>
      </c>
      <c r="J25392" s="1" t="s">
        <v>62642</v>
      </c>
      <c r="K25392">
        <v>315148</v>
      </c>
      <c r="L25392" s="1" t="s">
        <v>699</v>
      </c>
      <c r="M25392" s="1" t="s">
        <v>700</v>
      </c>
      <c r="N25392" s="2">
        <v>40522</v>
      </c>
      <c r="O25392" s="1" t="s">
        <v>85</v>
      </c>
      <c r="P25392" s="1" t="s">
        <v>701</v>
      </c>
      <c r="Q25392" s="1" t="s">
        <v>175</v>
      </c>
      <c r="R25392" s="1" t="s">
        <v>1718</v>
      </c>
      <c r="S25392" s="1" t="s">
        <v>575</v>
      </c>
      <c r="T25392" s="1" t="s">
        <v>89</v>
      </c>
      <c r="U25392" s="1" t="s">
        <v>703</v>
      </c>
      <c r="V25392" s="1" t="s">
        <v>704</v>
      </c>
      <c r="W25392" s="1" t="s">
        <v>705</v>
      </c>
      <c r="X25392">
        <v>71</v>
      </c>
      <c r="Y25392">
        <v>79</v>
      </c>
      <c r="Z25392" s="1" t="s">
        <v>114</v>
      </c>
      <c r="AA25392" s="1" t="s">
        <v>94</v>
      </c>
      <c r="AB25392" s="1" t="s">
        <v>94</v>
      </c>
      <c r="AC25392" s="1" t="s">
        <v>48642</v>
      </c>
      <c r="AD25392" s="1" t="s">
        <v>194</v>
      </c>
      <c r="AE25392" t="s">
        <v>97</v>
      </c>
      <c r="AF25392">
        <v>38.994070000000001</v>
      </c>
      <c r="AG25392">
        <v>-77.019059999999996</v>
      </c>
      <c r="AH25392" s="1" t="s">
        <v>98</v>
      </c>
      <c r="AI25392" s="1" t="s">
        <v>99</v>
      </c>
      <c r="AJ25392">
        <v>1</v>
      </c>
      <c r="AK25392" t="s">
        <v>97</v>
      </c>
      <c r="AL25392" s="1" t="s">
        <v>413</v>
      </c>
      <c r="AM25392">
        <v>1</v>
      </c>
      <c r="AN25392">
        <v>1</v>
      </c>
      <c r="AO25392" s="1" t="s">
        <v>84278</v>
      </c>
      <c r="AP25392">
        <v>34</v>
      </c>
      <c r="AQ25392">
        <v>28</v>
      </c>
      <c r="AR25392">
        <v>730</v>
      </c>
      <c r="AS25392">
        <v>28</v>
      </c>
      <c r="AT25392">
        <v>28</v>
      </c>
      <c r="AU25392">
        <v>730</v>
      </c>
      <c r="AV25392">
        <v>730</v>
      </c>
      <c r="AW25392">
        <v>28</v>
      </c>
      <c r="AX25392">
        <v>730</v>
      </c>
      <c r="AY25392" t="s">
        <v>97</v>
      </c>
      <c r="AZ25392" s="1" t="s">
        <v>94</v>
      </c>
      <c r="BA25392">
        <v>1</v>
      </c>
      <c r="BB25392">
        <v>31</v>
      </c>
      <c r="BC25392">
        <v>61</v>
      </c>
      <c r="BD25392">
        <v>336</v>
      </c>
      <c r="BE25392" s="2">
        <v>44818</v>
      </c>
      <c r="BF25392">
        <v>5</v>
      </c>
      <c r="BG25392">
        <v>2</v>
      </c>
      <c r="BH25392">
        <v>0</v>
      </c>
      <c r="BI25392" s="2">
        <v>43680</v>
      </c>
      <c r="BJ25392" s="2">
        <v>44703</v>
      </c>
      <c r="BK25392">
        <v>5</v>
      </c>
      <c r="BL25392">
        <v>5</v>
      </c>
      <c r="BM25392">
        <v>4.8</v>
      </c>
      <c r="BN25392">
        <v>5</v>
      </c>
      <c r="BO25392">
        <v>5</v>
      </c>
      <c r="BP25392">
        <v>5</v>
      </c>
      <c r="BQ25392">
        <v>5</v>
      </c>
      <c r="BR25392" s="1" t="s">
        <v>97</v>
      </c>
      <c r="BS25392" s="1" t="s">
        <v>89</v>
      </c>
      <c r="BT25392">
        <v>46</v>
      </c>
      <c r="BU25392">
        <v>0</v>
      </c>
      <c r="BV25392">
        <v>46</v>
      </c>
      <c r="BW25392">
        <v>0</v>
      </c>
      <c r="BX25392">
        <v>0.13</v>
      </c>
    </row>
    <row r="25393" spans="1:76" x14ac:dyDescent="0.25">
      <c r="A25393" s="1" t="s">
        <v>76289</v>
      </c>
      <c r="B25393">
        <v>13133987</v>
      </c>
      <c r="C25393" s="1" t="s">
        <v>84279</v>
      </c>
      <c r="D25393">
        <v>20220914194735</v>
      </c>
      <c r="E25393" s="2">
        <v>44819</v>
      </c>
      <c r="F25393" s="1" t="s">
        <v>78</v>
      </c>
      <c r="G25393" s="1" t="s">
        <v>84280</v>
      </c>
      <c r="H25393" s="1" t="s">
        <v>84281</v>
      </c>
      <c r="I25393" s="1" t="s">
        <v>84282</v>
      </c>
      <c r="J25393" s="1" t="s">
        <v>84283</v>
      </c>
      <c r="K25393">
        <v>73158269</v>
      </c>
      <c r="L25393" s="1" t="s">
        <v>84284</v>
      </c>
      <c r="M25393" s="1" t="s">
        <v>44999</v>
      </c>
      <c r="N25393" s="2">
        <v>42511</v>
      </c>
      <c r="O25393" s="1" t="s">
        <v>5276</v>
      </c>
      <c r="P25393" s="1" t="s">
        <v>84285</v>
      </c>
      <c r="Q25393" s="1" t="s">
        <v>159</v>
      </c>
      <c r="R25393" s="1" t="s">
        <v>88</v>
      </c>
      <c r="S25393" s="1" t="s">
        <v>253</v>
      </c>
      <c r="T25393" s="1" t="s">
        <v>94</v>
      </c>
      <c r="U25393" s="1" t="s">
        <v>84286</v>
      </c>
      <c r="V25393" s="1" t="s">
        <v>84287</v>
      </c>
      <c r="W25393" s="1" t="s">
        <v>5276</v>
      </c>
      <c r="X25393">
        <v>1</v>
      </c>
      <c r="Y25393">
        <v>1</v>
      </c>
      <c r="Z25393" s="1" t="s">
        <v>114</v>
      </c>
      <c r="AA25393" s="1" t="s">
        <v>94</v>
      </c>
      <c r="AB25393" s="1" t="s">
        <v>94</v>
      </c>
      <c r="AC25393" s="1" t="s">
        <v>48642</v>
      </c>
      <c r="AD25393" s="1" t="s">
        <v>194</v>
      </c>
      <c r="AE25393" t="s">
        <v>97</v>
      </c>
      <c r="AF25393">
        <v>38.990589999999997</v>
      </c>
      <c r="AG25393">
        <v>-77.022289999999998</v>
      </c>
      <c r="AH25393" s="1" t="s">
        <v>210</v>
      </c>
      <c r="AI25393" s="1" t="s">
        <v>117</v>
      </c>
      <c r="AJ25393">
        <v>6</v>
      </c>
      <c r="AK25393" t="s">
        <v>97</v>
      </c>
      <c r="AL25393" s="1" t="s">
        <v>118</v>
      </c>
      <c r="AM25393">
        <v>2</v>
      </c>
      <c r="AN25393">
        <v>3</v>
      </c>
      <c r="AO25393" s="1" t="s">
        <v>84288</v>
      </c>
      <c r="AP25393">
        <v>130</v>
      </c>
      <c r="AQ25393">
        <v>2</v>
      </c>
      <c r="AR25393">
        <v>365</v>
      </c>
      <c r="AS25393">
        <v>2</v>
      </c>
      <c r="AT25393">
        <v>2</v>
      </c>
      <c r="AU25393">
        <v>100</v>
      </c>
      <c r="AV25393">
        <v>1125</v>
      </c>
      <c r="AW25393">
        <v>2</v>
      </c>
      <c r="AX25393">
        <v>832.8</v>
      </c>
      <c r="AY25393" t="s">
        <v>97</v>
      </c>
      <c r="AZ25393" s="1" t="s">
        <v>94</v>
      </c>
      <c r="BA25393">
        <v>5</v>
      </c>
      <c r="BB25393">
        <v>28</v>
      </c>
      <c r="BC25393">
        <v>55</v>
      </c>
      <c r="BD25393">
        <v>310</v>
      </c>
      <c r="BE25393" s="2">
        <v>44819</v>
      </c>
      <c r="BF25393">
        <v>107</v>
      </c>
      <c r="BG25393">
        <v>14</v>
      </c>
      <c r="BH25393">
        <v>1</v>
      </c>
      <c r="BI25393" s="2">
        <v>42757</v>
      </c>
      <c r="BJ25393" s="2">
        <v>44801</v>
      </c>
      <c r="BK25393">
        <v>4.7699999999999996</v>
      </c>
      <c r="BL25393">
        <v>4.8600000000000003</v>
      </c>
      <c r="BM25393">
        <v>4.79</v>
      </c>
      <c r="BN25393">
        <v>4.8899999999999997</v>
      </c>
      <c r="BO25393">
        <v>4.91</v>
      </c>
      <c r="BP25393">
        <v>4.93</v>
      </c>
      <c r="BQ25393">
        <v>4.75</v>
      </c>
      <c r="BR25393" s="1" t="s">
        <v>97</v>
      </c>
      <c r="BS25393" s="1" t="s">
        <v>94</v>
      </c>
      <c r="BT25393">
        <v>1</v>
      </c>
      <c r="BU25393">
        <v>1</v>
      </c>
      <c r="BV25393">
        <v>0</v>
      </c>
      <c r="BW25393">
        <v>0</v>
      </c>
      <c r="BX25393">
        <v>1.56</v>
      </c>
    </row>
    <row r="25394" spans="1:76" x14ac:dyDescent="0.25">
      <c r="A25394" s="1" t="s">
        <v>76289</v>
      </c>
      <c r="B25394">
        <v>17270036</v>
      </c>
      <c r="C25394" s="1" t="s">
        <v>64589</v>
      </c>
      <c r="D25394">
        <v>20220914194735</v>
      </c>
      <c r="E25394" s="2">
        <v>44818</v>
      </c>
      <c r="F25394" s="1" t="s">
        <v>78</v>
      </c>
      <c r="G25394" s="1" t="s">
        <v>64590</v>
      </c>
      <c r="H25394" s="1" t="s">
        <v>64591</v>
      </c>
      <c r="I25394" s="1" t="s">
        <v>64592</v>
      </c>
      <c r="J25394" s="1" t="s">
        <v>64593</v>
      </c>
      <c r="K25394">
        <v>67988551</v>
      </c>
      <c r="L25394" s="1" t="s">
        <v>64594</v>
      </c>
      <c r="M25394" s="1" t="s">
        <v>40136</v>
      </c>
      <c r="N25394" s="2">
        <v>42479</v>
      </c>
      <c r="O25394" s="1" t="s">
        <v>6166</v>
      </c>
      <c r="P25394" s="1" t="s">
        <v>64595</v>
      </c>
      <c r="Q25394" s="1" t="s">
        <v>175</v>
      </c>
      <c r="R25394" s="1" t="s">
        <v>88</v>
      </c>
      <c r="S25394" s="1" t="s">
        <v>88</v>
      </c>
      <c r="T25394" s="1" t="s">
        <v>94</v>
      </c>
      <c r="U25394" s="1" t="s">
        <v>64596</v>
      </c>
      <c r="V25394" s="1" t="s">
        <v>64597</v>
      </c>
      <c r="W25394" s="1" t="s">
        <v>63832</v>
      </c>
      <c r="X25394">
        <v>2</v>
      </c>
      <c r="Y25394">
        <v>2</v>
      </c>
      <c r="Z25394" s="1" t="s">
        <v>114</v>
      </c>
      <c r="AA25394" s="1" t="s">
        <v>94</v>
      </c>
      <c r="AB25394" s="1" t="s">
        <v>89</v>
      </c>
      <c r="AC25394" s="1" t="s">
        <v>48631</v>
      </c>
      <c r="AD25394" s="1" t="s">
        <v>910</v>
      </c>
      <c r="AE25394" t="s">
        <v>97</v>
      </c>
      <c r="AF25394">
        <v>38.896920000000001</v>
      </c>
      <c r="AG25394">
        <v>-77.08672</v>
      </c>
      <c r="AH25394" s="1" t="s">
        <v>148</v>
      </c>
      <c r="AI25394" s="1" t="s">
        <v>117</v>
      </c>
      <c r="AJ25394">
        <v>4</v>
      </c>
      <c r="AK25394" t="s">
        <v>97</v>
      </c>
      <c r="AL25394" s="1" t="s">
        <v>118</v>
      </c>
      <c r="AM25394">
        <v>1</v>
      </c>
      <c r="AN25394">
        <v>1</v>
      </c>
      <c r="AO25394" s="1" t="s">
        <v>84289</v>
      </c>
      <c r="AP25394">
        <v>180</v>
      </c>
      <c r="AQ25394">
        <v>17</v>
      </c>
      <c r="AR25394">
        <v>31</v>
      </c>
      <c r="AS25394">
        <v>17</v>
      </c>
      <c r="AT25394">
        <v>17</v>
      </c>
      <c r="AU25394">
        <v>31</v>
      </c>
      <c r="AV25394">
        <v>31</v>
      </c>
      <c r="AW25394">
        <v>17</v>
      </c>
      <c r="AX25394">
        <v>31</v>
      </c>
      <c r="AY25394" t="s">
        <v>97</v>
      </c>
      <c r="AZ25394" s="1" t="s">
        <v>94</v>
      </c>
      <c r="BA25394">
        <v>22</v>
      </c>
      <c r="BB25394">
        <v>29</v>
      </c>
      <c r="BC25394">
        <v>59</v>
      </c>
      <c r="BD25394">
        <v>334</v>
      </c>
      <c r="BE25394" s="2">
        <v>44818</v>
      </c>
      <c r="BF25394">
        <v>130</v>
      </c>
      <c r="BG25394">
        <v>4</v>
      </c>
      <c r="BH25394">
        <v>0</v>
      </c>
      <c r="BI25394" s="2">
        <v>42811</v>
      </c>
      <c r="BJ25394" s="2">
        <v>44771</v>
      </c>
      <c r="BK25394">
        <v>4.92</v>
      </c>
      <c r="BL25394">
        <v>4.93</v>
      </c>
      <c r="BM25394">
        <v>4.96</v>
      </c>
      <c r="BN25394">
        <v>4.95</v>
      </c>
      <c r="BO25394">
        <v>4.9800000000000004</v>
      </c>
      <c r="BP25394">
        <v>4.9400000000000004</v>
      </c>
      <c r="BQ25394">
        <v>4.8899999999999997</v>
      </c>
      <c r="BR25394" s="1" t="s">
        <v>97</v>
      </c>
      <c r="BS25394" s="1" t="s">
        <v>89</v>
      </c>
      <c r="BT25394">
        <v>2</v>
      </c>
      <c r="BU25394">
        <v>2</v>
      </c>
      <c r="BV25394">
        <v>0</v>
      </c>
      <c r="BW25394">
        <v>0</v>
      </c>
      <c r="BX25394">
        <v>1.94</v>
      </c>
    </row>
    <row r="25395" spans="1:76" x14ac:dyDescent="0.25">
      <c r="A25395" s="1" t="s">
        <v>76289</v>
      </c>
      <c r="B25395">
        <v>35716823</v>
      </c>
      <c r="C25395" s="1" t="s">
        <v>62999</v>
      </c>
      <c r="D25395">
        <v>20220914194735</v>
      </c>
      <c r="E25395" s="2">
        <v>44819</v>
      </c>
      <c r="F25395" s="1" t="s">
        <v>78</v>
      </c>
      <c r="G25395" s="1" t="s">
        <v>63000</v>
      </c>
      <c r="H25395" s="1" t="s">
        <v>63001</v>
      </c>
      <c r="I25395" s="1" t="s">
        <v>83663</v>
      </c>
      <c r="J25395" s="1" t="s">
        <v>63002</v>
      </c>
      <c r="K25395">
        <v>48700157</v>
      </c>
      <c r="L25395" s="1" t="s">
        <v>48809</v>
      </c>
      <c r="M25395" s="1" t="s">
        <v>1104</v>
      </c>
      <c r="N25395" s="2">
        <v>42318</v>
      </c>
      <c r="O25395" s="1" t="s">
        <v>6166</v>
      </c>
      <c r="P25395" s="1" t="s">
        <v>48810</v>
      </c>
      <c r="Q25395" s="1" t="s">
        <v>175</v>
      </c>
      <c r="R25395" s="1" t="s">
        <v>88</v>
      </c>
      <c r="S25395" s="1" t="s">
        <v>253</v>
      </c>
      <c r="T25395" s="1" t="s">
        <v>89</v>
      </c>
      <c r="U25395" s="1" t="s">
        <v>48811</v>
      </c>
      <c r="V25395" s="1" t="s">
        <v>48812</v>
      </c>
      <c r="W25395" s="1" t="s">
        <v>48813</v>
      </c>
      <c r="X25395">
        <v>6</v>
      </c>
      <c r="Y25395">
        <v>8</v>
      </c>
      <c r="Z25395" s="1" t="s">
        <v>93</v>
      </c>
      <c r="AA25395" s="1" t="s">
        <v>94</v>
      </c>
      <c r="AB25395" s="1" t="s">
        <v>94</v>
      </c>
      <c r="AC25395" s="1" t="s">
        <v>48631</v>
      </c>
      <c r="AD25395" s="1" t="s">
        <v>349</v>
      </c>
      <c r="AE25395" t="s">
        <v>97</v>
      </c>
      <c r="AF25395">
        <v>38.893529999999998</v>
      </c>
      <c r="AG25395">
        <v>-77.070589999999996</v>
      </c>
      <c r="AH25395" s="1" t="s">
        <v>148</v>
      </c>
      <c r="AI25395" s="1" t="s">
        <v>117</v>
      </c>
      <c r="AJ25395">
        <v>2</v>
      </c>
      <c r="AK25395" t="s">
        <v>97</v>
      </c>
      <c r="AL25395" s="1" t="s">
        <v>118</v>
      </c>
      <c r="AM25395">
        <v>1</v>
      </c>
      <c r="AN25395">
        <v>1</v>
      </c>
      <c r="AO25395" s="1" t="s">
        <v>84290</v>
      </c>
      <c r="AP25395">
        <v>177</v>
      </c>
      <c r="AQ25395">
        <v>25</v>
      </c>
      <c r="AR25395">
        <v>365</v>
      </c>
      <c r="AS25395">
        <v>77</v>
      </c>
      <c r="AT25395">
        <v>77</v>
      </c>
      <c r="AU25395">
        <v>1125</v>
      </c>
      <c r="AV25395">
        <v>1125</v>
      </c>
      <c r="AW25395">
        <v>77</v>
      </c>
      <c r="AX25395">
        <v>1125</v>
      </c>
      <c r="AY25395" t="s">
        <v>97</v>
      </c>
      <c r="AZ25395" s="1" t="s">
        <v>94</v>
      </c>
      <c r="BA25395">
        <v>0</v>
      </c>
      <c r="BB25395">
        <v>0</v>
      </c>
      <c r="BC25395">
        <v>21</v>
      </c>
      <c r="BD25395">
        <v>110</v>
      </c>
      <c r="BE25395" s="2">
        <v>44819</v>
      </c>
      <c r="BF25395">
        <v>6</v>
      </c>
      <c r="BG25395">
        <v>3</v>
      </c>
      <c r="BH25395">
        <v>0</v>
      </c>
      <c r="BI25395" s="2">
        <v>43890</v>
      </c>
      <c r="BJ25395" s="2">
        <v>44662</v>
      </c>
      <c r="BK25395">
        <v>5</v>
      </c>
      <c r="BL25395">
        <v>5</v>
      </c>
      <c r="BM25395">
        <v>4.83</v>
      </c>
      <c r="BN25395">
        <v>4.83</v>
      </c>
      <c r="BO25395">
        <v>5</v>
      </c>
      <c r="BP25395">
        <v>5</v>
      </c>
      <c r="BQ25395">
        <v>5</v>
      </c>
      <c r="BR25395" s="1" t="s">
        <v>97</v>
      </c>
      <c r="BS25395" s="1" t="s">
        <v>94</v>
      </c>
      <c r="BT25395">
        <v>6</v>
      </c>
      <c r="BU25395">
        <v>6</v>
      </c>
      <c r="BV25395">
        <v>0</v>
      </c>
      <c r="BW25395">
        <v>0</v>
      </c>
      <c r="BX25395">
        <v>0.19</v>
      </c>
    </row>
    <row r="25396" spans="1:76" x14ac:dyDescent="0.25">
      <c r="A25396" s="1" t="s">
        <v>76289</v>
      </c>
      <c r="B25396">
        <v>33388885</v>
      </c>
      <c r="C25396" s="1" t="s">
        <v>63410</v>
      </c>
      <c r="D25396">
        <v>20220914194735</v>
      </c>
      <c r="E25396" s="2">
        <v>44819</v>
      </c>
      <c r="F25396" s="1" t="s">
        <v>320</v>
      </c>
      <c r="G25396" s="1" t="s">
        <v>63411</v>
      </c>
      <c r="H25396" s="1" t="s">
        <v>63412</v>
      </c>
      <c r="I25396" s="1" t="s">
        <v>63413</v>
      </c>
      <c r="J25396" s="1" t="s">
        <v>63414</v>
      </c>
      <c r="K25396">
        <v>12928262</v>
      </c>
      <c r="L25396" s="1" t="s">
        <v>18698</v>
      </c>
      <c r="M25396" s="1" t="s">
        <v>18699</v>
      </c>
      <c r="N25396" s="2">
        <v>41706</v>
      </c>
      <c r="O25396" s="1" t="s">
        <v>85</v>
      </c>
      <c r="P25396" s="1" t="s">
        <v>18700</v>
      </c>
      <c r="Q25396" s="1" t="s">
        <v>175</v>
      </c>
      <c r="R25396" s="1" t="s">
        <v>852</v>
      </c>
      <c r="S25396" s="1" t="s">
        <v>1070</v>
      </c>
      <c r="T25396" s="1" t="s">
        <v>94</v>
      </c>
      <c r="U25396" s="1" t="s">
        <v>18701</v>
      </c>
      <c r="V25396" s="1" t="s">
        <v>18702</v>
      </c>
      <c r="W25396" s="1" t="s">
        <v>564</v>
      </c>
      <c r="X25396">
        <v>14</v>
      </c>
      <c r="Y25396">
        <v>26</v>
      </c>
      <c r="Z25396" s="1" t="s">
        <v>114</v>
      </c>
      <c r="AA25396" s="1" t="s">
        <v>94</v>
      </c>
      <c r="AB25396" s="1" t="s">
        <v>94</v>
      </c>
      <c r="AC25396" s="1" t="s">
        <v>48900</v>
      </c>
      <c r="AD25396" s="1" t="s">
        <v>3328</v>
      </c>
      <c r="AE25396" t="s">
        <v>97</v>
      </c>
      <c r="AF25396">
        <v>38.984400000000001</v>
      </c>
      <c r="AG25396">
        <v>-77.087670000000003</v>
      </c>
      <c r="AH25396" s="1" t="s">
        <v>116</v>
      </c>
      <c r="AI25396" s="1" t="s">
        <v>117</v>
      </c>
      <c r="AJ25396">
        <v>2</v>
      </c>
      <c r="AK25396" t="s">
        <v>97</v>
      </c>
      <c r="AL25396" s="1" t="s">
        <v>118</v>
      </c>
      <c r="AN25396">
        <v>2</v>
      </c>
      <c r="AO25396" s="1" t="s">
        <v>84291</v>
      </c>
      <c r="AP25396">
        <v>85</v>
      </c>
      <c r="AQ25396">
        <v>30</v>
      </c>
      <c r="AR25396">
        <v>1125</v>
      </c>
      <c r="AS25396">
        <v>30</v>
      </c>
      <c r="AT25396">
        <v>90</v>
      </c>
      <c r="AU25396">
        <v>1125</v>
      </c>
      <c r="AV25396">
        <v>1125</v>
      </c>
      <c r="AW25396">
        <v>87.8</v>
      </c>
      <c r="AX25396">
        <v>1125</v>
      </c>
      <c r="AY25396" t="s">
        <v>97</v>
      </c>
      <c r="AZ25396" s="1" t="s">
        <v>94</v>
      </c>
      <c r="BA25396">
        <v>0</v>
      </c>
      <c r="BB25396">
        <v>0</v>
      </c>
      <c r="BC25396">
        <v>0</v>
      </c>
      <c r="BD25396">
        <v>14</v>
      </c>
      <c r="BE25396" s="2">
        <v>44819</v>
      </c>
      <c r="BF25396">
        <v>27</v>
      </c>
      <c r="BG25396">
        <v>6</v>
      </c>
      <c r="BH25396">
        <v>0</v>
      </c>
      <c r="BI25396" s="2">
        <v>43561</v>
      </c>
      <c r="BJ25396" s="2">
        <v>44772</v>
      </c>
      <c r="BK25396">
        <v>4.78</v>
      </c>
      <c r="BL25396">
        <v>4.93</v>
      </c>
      <c r="BM25396">
        <v>4.59</v>
      </c>
      <c r="BN25396">
        <v>4.96</v>
      </c>
      <c r="BO25396">
        <v>4.8499999999999996</v>
      </c>
      <c r="BP25396">
        <v>4.96</v>
      </c>
      <c r="BQ25396">
        <v>4.74</v>
      </c>
      <c r="BR25396" s="1" t="s">
        <v>97</v>
      </c>
      <c r="BS25396" s="1" t="s">
        <v>89</v>
      </c>
      <c r="BT25396">
        <v>6</v>
      </c>
      <c r="BU25396">
        <v>6</v>
      </c>
      <c r="BV25396">
        <v>0</v>
      </c>
      <c r="BW25396">
        <v>0</v>
      </c>
      <c r="BX25396">
        <v>0.64</v>
      </c>
    </row>
    <row r="25397" spans="1:76" x14ac:dyDescent="0.25">
      <c r="A25397" s="1" t="s">
        <v>76289</v>
      </c>
      <c r="B25397">
        <v>46296757</v>
      </c>
      <c r="C25397" s="1" t="s">
        <v>65018</v>
      </c>
      <c r="D25397">
        <v>20220914194735</v>
      </c>
      <c r="E25397" s="2">
        <v>44819</v>
      </c>
      <c r="F25397" s="1" t="s">
        <v>78</v>
      </c>
      <c r="G25397" s="1" t="s">
        <v>65019</v>
      </c>
      <c r="H25397" s="1" t="s">
        <v>84292</v>
      </c>
      <c r="I25397" s="1" t="s">
        <v>97</v>
      </c>
      <c r="J25397" s="1" t="s">
        <v>65021</v>
      </c>
      <c r="K25397">
        <v>55009</v>
      </c>
      <c r="L25397" s="1" t="s">
        <v>50433</v>
      </c>
      <c r="M25397" s="1" t="s">
        <v>50434</v>
      </c>
      <c r="N25397" s="2">
        <v>40134</v>
      </c>
      <c r="O25397" s="1" t="s">
        <v>85</v>
      </c>
      <c r="P25397" s="1" t="s">
        <v>97</v>
      </c>
      <c r="Q25397" s="1" t="s">
        <v>128</v>
      </c>
      <c r="R25397" s="1" t="s">
        <v>56383</v>
      </c>
      <c r="S25397" s="1" t="s">
        <v>37867</v>
      </c>
      <c r="T25397" s="1" t="s">
        <v>89</v>
      </c>
      <c r="U25397" s="1" t="s">
        <v>50437</v>
      </c>
      <c r="V25397" s="1" t="s">
        <v>50438</v>
      </c>
      <c r="W25397" s="1" t="s">
        <v>1154</v>
      </c>
      <c r="X25397">
        <v>10</v>
      </c>
      <c r="Y25397">
        <v>14</v>
      </c>
      <c r="Z25397" s="1" t="s">
        <v>114</v>
      </c>
      <c r="AA25397" s="1" t="s">
        <v>94</v>
      </c>
      <c r="AB25397" s="1" t="s">
        <v>94</v>
      </c>
      <c r="AC25397" s="1" t="s">
        <v>97</v>
      </c>
      <c r="AD25397" s="1" t="s">
        <v>1505</v>
      </c>
      <c r="AE25397" t="s">
        <v>97</v>
      </c>
      <c r="AF25397">
        <v>38.903849999999998</v>
      </c>
      <c r="AG25397">
        <v>-76.992769999999993</v>
      </c>
      <c r="AH25397" s="1" t="s">
        <v>515</v>
      </c>
      <c r="AI25397" s="1" t="s">
        <v>117</v>
      </c>
      <c r="AJ25397">
        <v>7</v>
      </c>
      <c r="AK25397" t="s">
        <v>97</v>
      </c>
      <c r="AL25397" s="1" t="s">
        <v>5836</v>
      </c>
      <c r="AM25397">
        <v>3</v>
      </c>
      <c r="AN25397">
        <v>3</v>
      </c>
      <c r="AO25397" s="1" t="s">
        <v>84293</v>
      </c>
      <c r="AP25397">
        <v>174</v>
      </c>
      <c r="AQ25397">
        <v>2</v>
      </c>
      <c r="AR25397">
        <v>600</v>
      </c>
      <c r="AS25397">
        <v>2</v>
      </c>
      <c r="AT25397">
        <v>2</v>
      </c>
      <c r="AU25397">
        <v>600</v>
      </c>
      <c r="AV25397">
        <v>600</v>
      </c>
      <c r="AW25397">
        <v>2</v>
      </c>
      <c r="AX25397">
        <v>600</v>
      </c>
      <c r="AY25397" t="s">
        <v>97</v>
      </c>
      <c r="AZ25397" s="1" t="s">
        <v>94</v>
      </c>
      <c r="BA25397">
        <v>10</v>
      </c>
      <c r="BB25397">
        <v>26</v>
      </c>
      <c r="BC25397">
        <v>56</v>
      </c>
      <c r="BD25397">
        <v>331</v>
      </c>
      <c r="BE25397" s="2">
        <v>44819</v>
      </c>
      <c r="BF25397">
        <v>52</v>
      </c>
      <c r="BG25397">
        <v>34</v>
      </c>
      <c r="BH25397">
        <v>5</v>
      </c>
      <c r="BI25397" s="2">
        <v>44187</v>
      </c>
      <c r="BJ25397" s="2">
        <v>44807</v>
      </c>
      <c r="BK25397">
        <v>4.5</v>
      </c>
      <c r="BL25397">
        <v>4.5199999999999996</v>
      </c>
      <c r="BM25397">
        <v>4.4400000000000004</v>
      </c>
      <c r="BN25397">
        <v>4.7699999999999996</v>
      </c>
      <c r="BO25397">
        <v>4.75</v>
      </c>
      <c r="BP25397">
        <v>4.3099999999999996</v>
      </c>
      <c r="BQ25397">
        <v>4.4800000000000004</v>
      </c>
      <c r="BR25397" s="1" t="s">
        <v>31340</v>
      </c>
      <c r="BS25397" s="1" t="s">
        <v>89</v>
      </c>
      <c r="BT25397">
        <v>9</v>
      </c>
      <c r="BU25397">
        <v>3</v>
      </c>
      <c r="BV25397">
        <v>6</v>
      </c>
      <c r="BW25397">
        <v>0</v>
      </c>
      <c r="BX25397">
        <v>2.46</v>
      </c>
    </row>
    <row r="25398" spans="1:76" x14ac:dyDescent="0.25">
      <c r="A25398" s="1" t="s">
        <v>76289</v>
      </c>
      <c r="B25398">
        <v>8384689</v>
      </c>
      <c r="C25398" s="1" t="s">
        <v>64336</v>
      </c>
      <c r="D25398">
        <v>20220914194735</v>
      </c>
      <c r="E25398" s="2">
        <v>44818</v>
      </c>
      <c r="F25398" s="1" t="s">
        <v>78</v>
      </c>
      <c r="G25398" s="1" t="s">
        <v>64337</v>
      </c>
      <c r="H25398" s="1" t="s">
        <v>64338</v>
      </c>
      <c r="I25398" s="1" t="s">
        <v>64339</v>
      </c>
      <c r="J25398" s="1" t="s">
        <v>64340</v>
      </c>
      <c r="K25398">
        <v>38940070</v>
      </c>
      <c r="L25398" s="1" t="s">
        <v>62479</v>
      </c>
      <c r="M25398" s="1" t="s">
        <v>61219</v>
      </c>
      <c r="N25398" s="2">
        <v>42204</v>
      </c>
      <c r="O25398" s="1" t="s">
        <v>5276</v>
      </c>
      <c r="P25398" s="1" t="s">
        <v>62480</v>
      </c>
      <c r="Q25398" s="1" t="s">
        <v>175</v>
      </c>
      <c r="R25398" s="1" t="s">
        <v>88</v>
      </c>
      <c r="S25398" s="1" t="s">
        <v>1398</v>
      </c>
      <c r="T25398" s="1" t="s">
        <v>94</v>
      </c>
      <c r="U25398" s="1" t="s">
        <v>62481</v>
      </c>
      <c r="V25398" s="1" t="s">
        <v>62482</v>
      </c>
      <c r="W25398" s="1" t="s">
        <v>97</v>
      </c>
      <c r="X25398">
        <v>2</v>
      </c>
      <c r="Y25398">
        <v>4</v>
      </c>
      <c r="Z25398" s="1" t="s">
        <v>114</v>
      </c>
      <c r="AA25398" s="1" t="s">
        <v>94</v>
      </c>
      <c r="AB25398" s="1" t="s">
        <v>94</v>
      </c>
      <c r="AC25398" s="1" t="s">
        <v>48642</v>
      </c>
      <c r="AD25398" s="1" t="s">
        <v>194</v>
      </c>
      <c r="AE25398" t="s">
        <v>97</v>
      </c>
      <c r="AF25398">
        <v>38.989170000000001</v>
      </c>
      <c r="AG25398">
        <v>-77.024169999999998</v>
      </c>
      <c r="AH25398" s="1" t="s">
        <v>210</v>
      </c>
      <c r="AI25398" s="1" t="s">
        <v>117</v>
      </c>
      <c r="AJ25398">
        <v>4</v>
      </c>
      <c r="AK25398" t="s">
        <v>97</v>
      </c>
      <c r="AL25398" s="1" t="s">
        <v>118</v>
      </c>
      <c r="AM25398">
        <v>2</v>
      </c>
      <c r="AN25398">
        <v>2</v>
      </c>
      <c r="AO25398" s="1" t="s">
        <v>84294</v>
      </c>
      <c r="AP25398">
        <v>100</v>
      </c>
      <c r="AQ25398">
        <v>5</v>
      </c>
      <c r="AR25398">
        <v>1125</v>
      </c>
      <c r="AS25398">
        <v>5</v>
      </c>
      <c r="AT25398">
        <v>5</v>
      </c>
      <c r="AU25398">
        <v>1125</v>
      </c>
      <c r="AV25398">
        <v>1125</v>
      </c>
      <c r="AW25398">
        <v>5</v>
      </c>
      <c r="AX25398">
        <v>1125</v>
      </c>
      <c r="AY25398" t="s">
        <v>97</v>
      </c>
      <c r="AZ25398" s="1" t="s">
        <v>94</v>
      </c>
      <c r="BA25398">
        <v>5</v>
      </c>
      <c r="BB25398">
        <v>35</v>
      </c>
      <c r="BC25398">
        <v>65</v>
      </c>
      <c r="BD25398">
        <v>340</v>
      </c>
      <c r="BE25398" s="2">
        <v>44818</v>
      </c>
      <c r="BF25398">
        <v>54</v>
      </c>
      <c r="BG25398">
        <v>9</v>
      </c>
      <c r="BH25398">
        <v>0</v>
      </c>
      <c r="BI25398" s="2">
        <v>42433</v>
      </c>
      <c r="BJ25398" s="2">
        <v>44783</v>
      </c>
      <c r="BK25398">
        <v>4.6100000000000003</v>
      </c>
      <c r="BL25398">
        <v>4.72</v>
      </c>
      <c r="BM25398">
        <v>4.5599999999999996</v>
      </c>
      <c r="BN25398">
        <v>4.9400000000000004</v>
      </c>
      <c r="BO25398">
        <v>4.96</v>
      </c>
      <c r="BP25398">
        <v>4.8</v>
      </c>
      <c r="BQ25398">
        <v>4.6100000000000003</v>
      </c>
      <c r="BR25398" s="1" t="s">
        <v>97</v>
      </c>
      <c r="BS25398" s="1" t="s">
        <v>89</v>
      </c>
      <c r="BT25398">
        <v>2</v>
      </c>
      <c r="BU25398">
        <v>2</v>
      </c>
      <c r="BV25398">
        <v>0</v>
      </c>
      <c r="BW25398">
        <v>0</v>
      </c>
      <c r="BX25398">
        <v>0.68</v>
      </c>
    </row>
    <row r="25399" spans="1:76" x14ac:dyDescent="0.25">
      <c r="A25399" s="1" t="s">
        <v>76289</v>
      </c>
      <c r="B25399">
        <v>12864169</v>
      </c>
      <c r="C25399" s="1" t="s">
        <v>63351</v>
      </c>
      <c r="D25399">
        <v>20220914194735</v>
      </c>
      <c r="E25399" s="2">
        <v>44819</v>
      </c>
      <c r="F25399" s="1" t="s">
        <v>78</v>
      </c>
      <c r="G25399" s="1" t="s">
        <v>63352</v>
      </c>
      <c r="H25399" s="1" t="s">
        <v>63353</v>
      </c>
      <c r="I25399" s="1" t="s">
        <v>3749</v>
      </c>
      <c r="J25399" s="1" t="s">
        <v>63354</v>
      </c>
      <c r="K25399">
        <v>10292686</v>
      </c>
      <c r="L25399" s="1" t="s">
        <v>862</v>
      </c>
      <c r="M25399" s="1" t="s">
        <v>863</v>
      </c>
      <c r="N25399" s="2">
        <v>41605</v>
      </c>
      <c r="O25399" s="1" t="s">
        <v>85</v>
      </c>
      <c r="P25399" s="1" t="s">
        <v>864</v>
      </c>
      <c r="Q25399" s="1" t="s">
        <v>159</v>
      </c>
      <c r="R25399" s="1" t="s">
        <v>88</v>
      </c>
      <c r="S25399" s="1" t="s">
        <v>88</v>
      </c>
      <c r="T25399" s="1" t="s">
        <v>94</v>
      </c>
      <c r="U25399" s="1" t="s">
        <v>865</v>
      </c>
      <c r="V25399" s="1" t="s">
        <v>866</v>
      </c>
      <c r="W25399" s="1" t="s">
        <v>375</v>
      </c>
      <c r="X25399">
        <v>23</v>
      </c>
      <c r="Y25399">
        <v>30</v>
      </c>
      <c r="Z25399" s="1" t="s">
        <v>114</v>
      </c>
      <c r="AA25399" s="1" t="s">
        <v>94</v>
      </c>
      <c r="AB25399" s="1" t="s">
        <v>94</v>
      </c>
      <c r="AC25399" s="1" t="s">
        <v>95</v>
      </c>
      <c r="AD25399" s="1" t="s">
        <v>376</v>
      </c>
      <c r="AE25399" t="s">
        <v>97</v>
      </c>
      <c r="AF25399">
        <v>38.889530000000001</v>
      </c>
      <c r="AG25399">
        <v>-77.004000000000005</v>
      </c>
      <c r="AH25399" s="1" t="s">
        <v>515</v>
      </c>
      <c r="AI25399" s="1" t="s">
        <v>117</v>
      </c>
      <c r="AJ25399">
        <v>4</v>
      </c>
      <c r="AK25399" t="s">
        <v>97</v>
      </c>
      <c r="AL25399" s="1" t="s">
        <v>118</v>
      </c>
      <c r="AM25399">
        <v>1</v>
      </c>
      <c r="AN25399">
        <v>2</v>
      </c>
      <c r="AO25399" s="1" t="s">
        <v>84295</v>
      </c>
      <c r="AP25399">
        <v>251</v>
      </c>
      <c r="AQ25399">
        <v>31</v>
      </c>
      <c r="AR25399">
        <v>500</v>
      </c>
      <c r="AS25399">
        <v>31</v>
      </c>
      <c r="AT25399">
        <v>31</v>
      </c>
      <c r="AU25399">
        <v>500</v>
      </c>
      <c r="AV25399">
        <v>500</v>
      </c>
      <c r="AW25399">
        <v>31</v>
      </c>
      <c r="AX25399">
        <v>500</v>
      </c>
      <c r="AY25399" t="s">
        <v>97</v>
      </c>
      <c r="AZ25399" s="1" t="s">
        <v>94</v>
      </c>
      <c r="BA25399">
        <v>0</v>
      </c>
      <c r="BB25399">
        <v>14</v>
      </c>
      <c r="BC25399">
        <v>44</v>
      </c>
      <c r="BD25399">
        <v>319</v>
      </c>
      <c r="BE25399" s="2">
        <v>44819</v>
      </c>
      <c r="BF25399">
        <v>71</v>
      </c>
      <c r="BG25399">
        <v>23</v>
      </c>
      <c r="BH25399">
        <v>0</v>
      </c>
      <c r="BI25399" s="2">
        <v>42652</v>
      </c>
      <c r="BJ25399" s="2">
        <v>44742</v>
      </c>
      <c r="BK25399">
        <v>4.93</v>
      </c>
      <c r="BL25399">
        <v>4.99</v>
      </c>
      <c r="BM25399">
        <v>4.9400000000000004</v>
      </c>
      <c r="BN25399">
        <v>5</v>
      </c>
      <c r="BO25399">
        <v>4.9000000000000004</v>
      </c>
      <c r="BP25399">
        <v>4.99</v>
      </c>
      <c r="BQ25399">
        <v>4.83</v>
      </c>
      <c r="BR25399" s="1" t="s">
        <v>97</v>
      </c>
      <c r="BS25399" s="1" t="s">
        <v>89</v>
      </c>
      <c r="BT25399">
        <v>19</v>
      </c>
      <c r="BU25399">
        <v>19</v>
      </c>
      <c r="BV25399">
        <v>0</v>
      </c>
      <c r="BW25399">
        <v>0</v>
      </c>
      <c r="BX25399">
        <v>0.98</v>
      </c>
    </row>
    <row r="25400" spans="1:76" x14ac:dyDescent="0.25">
      <c r="A25400" s="1" t="s">
        <v>76289</v>
      </c>
      <c r="B25400">
        <v>36978357</v>
      </c>
      <c r="C25400" s="1" t="s">
        <v>64611</v>
      </c>
      <c r="D25400">
        <v>20220914194735</v>
      </c>
      <c r="E25400" s="2">
        <v>44819</v>
      </c>
      <c r="F25400" s="1" t="s">
        <v>320</v>
      </c>
      <c r="G25400" s="1" t="s">
        <v>64612</v>
      </c>
      <c r="H25400" s="1" t="s">
        <v>84296</v>
      </c>
      <c r="I25400" s="1" t="s">
        <v>97</v>
      </c>
      <c r="J25400" s="1" t="s">
        <v>64614</v>
      </c>
      <c r="K25400">
        <v>48005494</v>
      </c>
      <c r="L25400" s="1" t="s">
        <v>19136</v>
      </c>
      <c r="M25400" s="1" t="s">
        <v>97</v>
      </c>
      <c r="N25400" s="2"/>
      <c r="O25400" s="1" t="s">
        <v>97</v>
      </c>
      <c r="P25400" s="1" t="s">
        <v>97</v>
      </c>
      <c r="Q25400" s="1" t="s">
        <v>97</v>
      </c>
      <c r="R25400" s="1" t="s">
        <v>97</v>
      </c>
      <c r="S25400" s="1" t="s">
        <v>97</v>
      </c>
      <c r="T25400" s="1" t="s">
        <v>89</v>
      </c>
      <c r="U25400" s="1" t="s">
        <v>97</v>
      </c>
      <c r="V25400" s="1" t="s">
        <v>97</v>
      </c>
      <c r="W25400" s="1" t="s">
        <v>97</v>
      </c>
      <c r="Z25400" s="1" t="s">
        <v>52769</v>
      </c>
      <c r="AA25400" s="1" t="s">
        <v>97</v>
      </c>
      <c r="AB25400" s="1" t="s">
        <v>97</v>
      </c>
      <c r="AC25400" s="1" t="s">
        <v>97</v>
      </c>
      <c r="AD25400" s="1" t="s">
        <v>910</v>
      </c>
      <c r="AE25400" t="s">
        <v>97</v>
      </c>
      <c r="AF25400">
        <v>38.887929999999997</v>
      </c>
      <c r="AG25400">
        <v>-77.093029999999999</v>
      </c>
      <c r="AH25400" s="1" t="s">
        <v>1170</v>
      </c>
      <c r="AI25400" s="1" t="s">
        <v>117</v>
      </c>
      <c r="AJ25400">
        <v>2</v>
      </c>
      <c r="AK25400" t="s">
        <v>97</v>
      </c>
      <c r="AL25400" s="1" t="s">
        <v>118</v>
      </c>
      <c r="AM25400">
        <v>1</v>
      </c>
      <c r="AN25400">
        <v>1</v>
      </c>
      <c r="AO25400" s="1" t="s">
        <v>83330</v>
      </c>
      <c r="AP25400">
        <v>137</v>
      </c>
      <c r="AQ25400">
        <v>30</v>
      </c>
      <c r="AR25400">
        <v>731</v>
      </c>
      <c r="AS25400">
        <v>30</v>
      </c>
      <c r="AT25400">
        <v>30</v>
      </c>
      <c r="AU25400">
        <v>731</v>
      </c>
      <c r="AV25400">
        <v>731</v>
      </c>
      <c r="AW25400">
        <v>30</v>
      </c>
      <c r="AX25400">
        <v>731</v>
      </c>
      <c r="AY25400" t="s">
        <v>97</v>
      </c>
      <c r="AZ25400" s="1" t="s">
        <v>94</v>
      </c>
      <c r="BA25400">
        <v>0</v>
      </c>
      <c r="BB25400">
        <v>0</v>
      </c>
      <c r="BC25400">
        <v>0</v>
      </c>
      <c r="BD25400">
        <v>0</v>
      </c>
      <c r="BE25400" s="2">
        <v>44819</v>
      </c>
      <c r="BF25400">
        <v>5</v>
      </c>
      <c r="BG25400">
        <v>1</v>
      </c>
      <c r="BH25400">
        <v>0</v>
      </c>
      <c r="BI25400" s="2">
        <v>44068</v>
      </c>
      <c r="BJ25400" s="2">
        <v>44485</v>
      </c>
      <c r="BK25400">
        <v>5</v>
      </c>
      <c r="BL25400">
        <v>5</v>
      </c>
      <c r="BM25400">
        <v>4.8</v>
      </c>
      <c r="BN25400">
        <v>4.8</v>
      </c>
      <c r="BO25400">
        <v>5</v>
      </c>
      <c r="BP25400">
        <v>5</v>
      </c>
      <c r="BQ25400">
        <v>4.5999999999999996</v>
      </c>
      <c r="BR25400" s="1" t="s">
        <v>97</v>
      </c>
      <c r="BS25400" s="1" t="s">
        <v>94</v>
      </c>
      <c r="BT25400">
        <v>157</v>
      </c>
      <c r="BU25400">
        <v>157</v>
      </c>
      <c r="BV25400">
        <v>0</v>
      </c>
      <c r="BW25400">
        <v>0</v>
      </c>
      <c r="BX25400">
        <v>0.2</v>
      </c>
    </row>
    <row r="25401" spans="1:76" x14ac:dyDescent="0.25">
      <c r="A25401" s="1" t="s">
        <v>76289</v>
      </c>
      <c r="B25401">
        <v>38359272</v>
      </c>
      <c r="C25401" s="1" t="s">
        <v>49048</v>
      </c>
      <c r="D25401">
        <v>20220914194735</v>
      </c>
      <c r="E25401" s="2">
        <v>44819</v>
      </c>
      <c r="F25401" s="1" t="s">
        <v>320</v>
      </c>
      <c r="G25401" s="1" t="s">
        <v>49049</v>
      </c>
      <c r="H25401" s="1" t="s">
        <v>49050</v>
      </c>
      <c r="I25401" s="1" t="s">
        <v>97</v>
      </c>
      <c r="J25401" s="1" t="s">
        <v>49051</v>
      </c>
      <c r="K25401">
        <v>184602271</v>
      </c>
      <c r="L25401" s="1" t="s">
        <v>49052</v>
      </c>
      <c r="M25401" s="1" t="s">
        <v>49053</v>
      </c>
      <c r="N25401" s="2">
        <v>43206</v>
      </c>
      <c r="O25401" s="1" t="s">
        <v>85</v>
      </c>
      <c r="P25401" s="1" t="s">
        <v>97</v>
      </c>
      <c r="Q25401" s="1" t="s">
        <v>87</v>
      </c>
      <c r="R25401" s="1" t="s">
        <v>87</v>
      </c>
      <c r="S25401" s="1" t="s">
        <v>88</v>
      </c>
      <c r="T25401" s="1" t="s">
        <v>89</v>
      </c>
      <c r="U25401" s="1" t="s">
        <v>49054</v>
      </c>
      <c r="V25401" s="1" t="s">
        <v>49055</v>
      </c>
      <c r="W25401" s="1" t="s">
        <v>5276</v>
      </c>
      <c r="X25401">
        <v>1</v>
      </c>
      <c r="Y25401">
        <v>2</v>
      </c>
      <c r="Z25401" s="1" t="s">
        <v>114</v>
      </c>
      <c r="AA25401" s="1" t="s">
        <v>94</v>
      </c>
      <c r="AB25401" s="1" t="s">
        <v>94</v>
      </c>
      <c r="AC25401" s="1" t="s">
        <v>97</v>
      </c>
      <c r="AD25401" s="1" t="s">
        <v>194</v>
      </c>
      <c r="AE25401" t="s">
        <v>97</v>
      </c>
      <c r="AF25401">
        <v>38.988289999999999</v>
      </c>
      <c r="AG25401">
        <v>-77.028049999999993</v>
      </c>
      <c r="AH25401" s="1" t="s">
        <v>148</v>
      </c>
      <c r="AI25401" s="1" t="s">
        <v>117</v>
      </c>
      <c r="AJ25401">
        <v>3</v>
      </c>
      <c r="AK25401" t="s">
        <v>97</v>
      </c>
      <c r="AL25401" s="1" t="s">
        <v>118</v>
      </c>
      <c r="AM25401">
        <v>1</v>
      </c>
      <c r="AN25401">
        <v>2</v>
      </c>
      <c r="AO25401" s="1" t="s">
        <v>84297</v>
      </c>
      <c r="AP25401">
        <v>95</v>
      </c>
      <c r="AQ25401">
        <v>2</v>
      </c>
      <c r="AR25401">
        <v>5</v>
      </c>
      <c r="AS25401">
        <v>2</v>
      </c>
      <c r="AT25401">
        <v>2</v>
      </c>
      <c r="AU25401">
        <v>1125</v>
      </c>
      <c r="AV25401">
        <v>1125</v>
      </c>
      <c r="AW25401">
        <v>2</v>
      </c>
      <c r="AX25401">
        <v>1125</v>
      </c>
      <c r="AY25401" t="s">
        <v>97</v>
      </c>
      <c r="AZ25401" s="1" t="s">
        <v>94</v>
      </c>
      <c r="BA25401">
        <v>0</v>
      </c>
      <c r="BB25401">
        <v>0</v>
      </c>
      <c r="BC25401">
        <v>0</v>
      </c>
      <c r="BD25401">
        <v>0</v>
      </c>
      <c r="BE25401" s="2">
        <v>44819</v>
      </c>
      <c r="BF25401">
        <v>0</v>
      </c>
      <c r="BG25401">
        <v>0</v>
      </c>
      <c r="BH25401">
        <v>0</v>
      </c>
      <c r="BI25401" s="2"/>
      <c r="BJ25401" s="2"/>
      <c r="BR25401" s="1" t="s">
        <v>97</v>
      </c>
      <c r="BS25401" s="1" t="s">
        <v>94</v>
      </c>
      <c r="BT25401">
        <v>1</v>
      </c>
      <c r="BU25401">
        <v>1</v>
      </c>
      <c r="BV25401">
        <v>0</v>
      </c>
      <c r="BW25401">
        <v>0</v>
      </c>
    </row>
    <row r="25402" spans="1:76" x14ac:dyDescent="0.25">
      <c r="A25402" s="1" t="s">
        <v>76289</v>
      </c>
      <c r="B25402">
        <v>45717944</v>
      </c>
      <c r="C25402" s="1" t="s">
        <v>84298</v>
      </c>
      <c r="D25402">
        <v>20220914194735</v>
      </c>
      <c r="E25402" s="2">
        <v>44819</v>
      </c>
      <c r="F25402" s="1" t="s">
        <v>320</v>
      </c>
      <c r="G25402" s="1" t="s">
        <v>84299</v>
      </c>
      <c r="H25402" s="1" t="s">
        <v>84300</v>
      </c>
      <c r="I25402" s="1" t="s">
        <v>83102</v>
      </c>
      <c r="J25402" s="1" t="s">
        <v>83103</v>
      </c>
      <c r="K25402">
        <v>244600181</v>
      </c>
      <c r="L25402" s="1" t="s">
        <v>83104</v>
      </c>
      <c r="M25402" s="1" t="s">
        <v>83105</v>
      </c>
      <c r="N25402" s="2">
        <v>43517</v>
      </c>
      <c r="O25402" s="1" t="s">
        <v>5276</v>
      </c>
      <c r="P25402" s="1" t="s">
        <v>83106</v>
      </c>
      <c r="Q25402" s="1" t="s">
        <v>159</v>
      </c>
      <c r="R25402" s="1" t="s">
        <v>88</v>
      </c>
      <c r="S25402" s="1" t="s">
        <v>88</v>
      </c>
      <c r="T25402" s="1" t="s">
        <v>89</v>
      </c>
      <c r="U25402" s="1" t="s">
        <v>83107</v>
      </c>
      <c r="V25402" s="1" t="s">
        <v>83108</v>
      </c>
      <c r="W25402" s="1" t="s">
        <v>41049</v>
      </c>
      <c r="X25402">
        <v>2</v>
      </c>
      <c r="Y25402">
        <v>3</v>
      </c>
      <c r="Z25402" s="1" t="s">
        <v>93</v>
      </c>
      <c r="AA25402" s="1" t="s">
        <v>94</v>
      </c>
      <c r="AB25402" s="1" t="s">
        <v>94</v>
      </c>
      <c r="AC25402" s="1" t="s">
        <v>48642</v>
      </c>
      <c r="AD25402" s="1" t="s">
        <v>194</v>
      </c>
      <c r="AE25402" t="s">
        <v>97</v>
      </c>
      <c r="AF25402">
        <v>38.992179999999998</v>
      </c>
      <c r="AG25402">
        <v>-77.021789999999996</v>
      </c>
      <c r="AH25402" s="1" t="s">
        <v>8445</v>
      </c>
      <c r="AI25402" s="1" t="s">
        <v>99</v>
      </c>
      <c r="AJ25402">
        <v>1</v>
      </c>
      <c r="AK25402" t="s">
        <v>97</v>
      </c>
      <c r="AL25402" s="1" t="s">
        <v>165</v>
      </c>
      <c r="AM25402">
        <v>1</v>
      </c>
      <c r="AN25402">
        <v>1</v>
      </c>
      <c r="AO25402" s="1" t="s">
        <v>84301</v>
      </c>
      <c r="AP25402">
        <v>45</v>
      </c>
      <c r="AQ25402">
        <v>7</v>
      </c>
      <c r="AR25402">
        <v>30</v>
      </c>
      <c r="AS25402">
        <v>7</v>
      </c>
      <c r="AT25402">
        <v>7</v>
      </c>
      <c r="AU25402">
        <v>1125</v>
      </c>
      <c r="AV25402">
        <v>1125</v>
      </c>
      <c r="AW25402">
        <v>7</v>
      </c>
      <c r="AX25402">
        <v>1125</v>
      </c>
      <c r="AY25402" t="s">
        <v>97</v>
      </c>
      <c r="AZ25402" s="1" t="s">
        <v>94</v>
      </c>
      <c r="BA25402">
        <v>0</v>
      </c>
      <c r="BB25402">
        <v>0</v>
      </c>
      <c r="BC25402">
        <v>0</v>
      </c>
      <c r="BD25402">
        <v>0</v>
      </c>
      <c r="BE25402" s="2">
        <v>44819</v>
      </c>
      <c r="BF25402">
        <v>0</v>
      </c>
      <c r="BG25402">
        <v>0</v>
      </c>
      <c r="BH25402">
        <v>0</v>
      </c>
      <c r="BI25402" s="2"/>
      <c r="BJ25402" s="2"/>
      <c r="BR25402" s="1" t="s">
        <v>97</v>
      </c>
      <c r="BS25402" s="1" t="s">
        <v>89</v>
      </c>
      <c r="BT25402">
        <v>2</v>
      </c>
      <c r="BU25402">
        <v>1</v>
      </c>
      <c r="BV25402">
        <v>1</v>
      </c>
      <c r="BW25402">
        <v>0</v>
      </c>
    </row>
    <row r="25403" spans="1:76" x14ac:dyDescent="0.25">
      <c r="A25403" s="1" t="s">
        <v>76289</v>
      </c>
      <c r="B25403">
        <v>5.4802830426072909E+17</v>
      </c>
      <c r="C25403" s="1" t="s">
        <v>62430</v>
      </c>
      <c r="D25403">
        <v>20220914194735</v>
      </c>
      <c r="E25403" s="2">
        <v>44818</v>
      </c>
      <c r="F25403" s="1" t="s">
        <v>78</v>
      </c>
      <c r="G25403" s="1" t="s">
        <v>62431</v>
      </c>
      <c r="H25403" s="1" t="s">
        <v>62432</v>
      </c>
      <c r="I25403" s="1" t="s">
        <v>62433</v>
      </c>
      <c r="J25403" s="1" t="s">
        <v>62434</v>
      </c>
      <c r="K25403">
        <v>60810003</v>
      </c>
      <c r="L25403" s="1" t="s">
        <v>62435</v>
      </c>
      <c r="M25403" s="1" t="s">
        <v>811</v>
      </c>
      <c r="N25403" s="2">
        <v>42428</v>
      </c>
      <c r="O25403" s="1" t="s">
        <v>14144</v>
      </c>
      <c r="P25403" s="1" t="s">
        <v>97</v>
      </c>
      <c r="Q25403" s="1" t="s">
        <v>159</v>
      </c>
      <c r="R25403" s="1" t="s">
        <v>88</v>
      </c>
      <c r="S25403" s="1" t="s">
        <v>206</v>
      </c>
      <c r="T25403" s="1" t="s">
        <v>94</v>
      </c>
      <c r="U25403" s="1" t="s">
        <v>62436</v>
      </c>
      <c r="V25403" s="1" t="s">
        <v>62437</v>
      </c>
      <c r="W25403" s="1" t="s">
        <v>49122</v>
      </c>
      <c r="X25403">
        <v>2</v>
      </c>
      <c r="Y25403">
        <v>3</v>
      </c>
      <c r="Z25403" s="1" t="s">
        <v>114</v>
      </c>
      <c r="AA25403" s="1" t="s">
        <v>94</v>
      </c>
      <c r="AB25403" s="1" t="s">
        <v>94</v>
      </c>
      <c r="AC25403" s="1" t="s">
        <v>48631</v>
      </c>
      <c r="AD25403" s="1" t="s">
        <v>349</v>
      </c>
      <c r="AE25403" t="s">
        <v>97</v>
      </c>
      <c r="AF25403">
        <v>38.896270000000001</v>
      </c>
      <c r="AG25403">
        <v>-77.074939999999998</v>
      </c>
      <c r="AH25403" s="1" t="s">
        <v>148</v>
      </c>
      <c r="AI25403" s="1" t="s">
        <v>117</v>
      </c>
      <c r="AJ25403">
        <v>2</v>
      </c>
      <c r="AK25403" t="s">
        <v>97</v>
      </c>
      <c r="AL25403" s="1" t="s">
        <v>118</v>
      </c>
      <c r="AM25403">
        <v>1</v>
      </c>
      <c r="AN25403">
        <v>1</v>
      </c>
      <c r="AO25403" s="1" t="s">
        <v>84302</v>
      </c>
      <c r="AP25403">
        <v>123</v>
      </c>
      <c r="AQ25403">
        <v>4</v>
      </c>
      <c r="AR25403">
        <v>1125</v>
      </c>
      <c r="AS25403">
        <v>2</v>
      </c>
      <c r="AT25403">
        <v>2</v>
      </c>
      <c r="AU25403">
        <v>1125</v>
      </c>
      <c r="AV25403">
        <v>1125</v>
      </c>
      <c r="AW25403">
        <v>2</v>
      </c>
      <c r="AX25403">
        <v>1125</v>
      </c>
      <c r="AY25403" t="s">
        <v>97</v>
      </c>
      <c r="AZ25403" s="1" t="s">
        <v>94</v>
      </c>
      <c r="BA25403">
        <v>0</v>
      </c>
      <c r="BB25403">
        <v>18</v>
      </c>
      <c r="BC25403">
        <v>32</v>
      </c>
      <c r="BD25403">
        <v>106</v>
      </c>
      <c r="BE25403" s="2">
        <v>44818</v>
      </c>
      <c r="BF25403">
        <v>21</v>
      </c>
      <c r="BG25403">
        <v>21</v>
      </c>
      <c r="BH25403">
        <v>3</v>
      </c>
      <c r="BI25403" s="2">
        <v>44591</v>
      </c>
      <c r="BJ25403" s="2">
        <v>44817</v>
      </c>
      <c r="BK25403">
        <v>4.67</v>
      </c>
      <c r="BL25403">
        <v>4.8600000000000003</v>
      </c>
      <c r="BM25403">
        <v>4.71</v>
      </c>
      <c r="BN25403">
        <v>4.95</v>
      </c>
      <c r="BO25403">
        <v>4.95</v>
      </c>
      <c r="BP25403">
        <v>4.95</v>
      </c>
      <c r="BQ25403">
        <v>4.67</v>
      </c>
      <c r="BR25403" s="1" t="s">
        <v>97</v>
      </c>
      <c r="BS25403" s="1" t="s">
        <v>94</v>
      </c>
      <c r="BT25403">
        <v>2</v>
      </c>
      <c r="BU25403">
        <v>2</v>
      </c>
      <c r="BV25403">
        <v>0</v>
      </c>
      <c r="BW25403">
        <v>0</v>
      </c>
      <c r="BX25403">
        <v>2.76</v>
      </c>
    </row>
    <row r="25404" spans="1:76" x14ac:dyDescent="0.25">
      <c r="A25404" s="1" t="s">
        <v>76289</v>
      </c>
      <c r="B25404">
        <v>46661283</v>
      </c>
      <c r="C25404" s="1" t="s">
        <v>64570</v>
      </c>
      <c r="D25404">
        <v>20220914194735</v>
      </c>
      <c r="E25404" s="2">
        <v>44818</v>
      </c>
      <c r="F25404" s="1" t="s">
        <v>78</v>
      </c>
      <c r="G25404" s="1" t="s">
        <v>64571</v>
      </c>
      <c r="H25404" s="1" t="s">
        <v>84303</v>
      </c>
      <c r="I25404" s="1" t="s">
        <v>97</v>
      </c>
      <c r="J25404" s="1" t="s">
        <v>64573</v>
      </c>
      <c r="K25404">
        <v>9909214</v>
      </c>
      <c r="L25404" s="1" t="s">
        <v>64574</v>
      </c>
      <c r="M25404" s="1" t="s">
        <v>9885</v>
      </c>
      <c r="N25404" s="2">
        <v>41587</v>
      </c>
      <c r="O25404" s="1" t="s">
        <v>6166</v>
      </c>
      <c r="P25404" s="1" t="s">
        <v>97</v>
      </c>
      <c r="Q25404" s="1" t="s">
        <v>238</v>
      </c>
      <c r="R25404" s="1" t="s">
        <v>88</v>
      </c>
      <c r="S25404" s="1" t="s">
        <v>2449</v>
      </c>
      <c r="T25404" s="1" t="s">
        <v>89</v>
      </c>
      <c r="U25404" s="1" t="s">
        <v>64575</v>
      </c>
      <c r="V25404" s="1" t="s">
        <v>64576</v>
      </c>
      <c r="W25404" s="1" t="s">
        <v>61390</v>
      </c>
      <c r="X25404">
        <v>1</v>
      </c>
      <c r="Y25404">
        <v>1</v>
      </c>
      <c r="Z25404" s="1" t="s">
        <v>93</v>
      </c>
      <c r="AA25404" s="1" t="s">
        <v>94</v>
      </c>
      <c r="AB25404" s="1" t="s">
        <v>94</v>
      </c>
      <c r="AC25404" s="1" t="s">
        <v>97</v>
      </c>
      <c r="AD25404" s="1" t="s">
        <v>910</v>
      </c>
      <c r="AE25404" t="s">
        <v>97</v>
      </c>
      <c r="AF25404">
        <v>38.887860000000003</v>
      </c>
      <c r="AG25404">
        <v>-77.093140000000005</v>
      </c>
      <c r="AH25404" s="1" t="s">
        <v>515</v>
      </c>
      <c r="AI25404" s="1" t="s">
        <v>117</v>
      </c>
      <c r="AJ25404">
        <v>2</v>
      </c>
      <c r="AK25404" t="s">
        <v>97</v>
      </c>
      <c r="AL25404" s="1" t="s">
        <v>195</v>
      </c>
      <c r="AM25404">
        <v>1</v>
      </c>
      <c r="AN25404">
        <v>1</v>
      </c>
      <c r="AO25404" s="1" t="s">
        <v>84304</v>
      </c>
      <c r="AP25404">
        <v>131</v>
      </c>
      <c r="AQ25404">
        <v>7</v>
      </c>
      <c r="AR25404">
        <v>120</v>
      </c>
      <c r="AS25404">
        <v>7</v>
      </c>
      <c r="AT25404">
        <v>7</v>
      </c>
      <c r="AU25404">
        <v>120</v>
      </c>
      <c r="AV25404">
        <v>120</v>
      </c>
      <c r="AW25404">
        <v>7</v>
      </c>
      <c r="AX25404">
        <v>120</v>
      </c>
      <c r="AY25404" t="s">
        <v>97</v>
      </c>
      <c r="AZ25404" s="1" t="s">
        <v>94</v>
      </c>
      <c r="BA25404">
        <v>5</v>
      </c>
      <c r="BB25404">
        <v>15</v>
      </c>
      <c r="BC25404">
        <v>27</v>
      </c>
      <c r="BD25404">
        <v>117</v>
      </c>
      <c r="BE25404" s="2">
        <v>44818</v>
      </c>
      <c r="BF25404">
        <v>0</v>
      </c>
      <c r="BG25404">
        <v>0</v>
      </c>
      <c r="BH25404">
        <v>0</v>
      </c>
      <c r="BI25404" s="2"/>
      <c r="BJ25404" s="2"/>
      <c r="BR25404" s="1" t="s">
        <v>97</v>
      </c>
      <c r="BS25404" s="1" t="s">
        <v>89</v>
      </c>
      <c r="BT25404">
        <v>1</v>
      </c>
      <c r="BU25404">
        <v>1</v>
      </c>
      <c r="BV25404">
        <v>0</v>
      </c>
      <c r="BW25404">
        <v>0</v>
      </c>
    </row>
    <row r="25405" spans="1:76" x14ac:dyDescent="0.25">
      <c r="A25405" s="1" t="s">
        <v>76289</v>
      </c>
      <c r="B25405">
        <v>53785240</v>
      </c>
      <c r="C25405" s="1" t="s">
        <v>64540</v>
      </c>
      <c r="D25405">
        <v>20220914194735</v>
      </c>
      <c r="E25405" s="2">
        <v>44818</v>
      </c>
      <c r="F25405" s="1" t="s">
        <v>78</v>
      </c>
      <c r="G25405" s="1" t="s">
        <v>64541</v>
      </c>
      <c r="H25405" s="1" t="s">
        <v>64542</v>
      </c>
      <c r="I25405" s="1" t="s">
        <v>64543</v>
      </c>
      <c r="J25405" s="1" t="s">
        <v>64544</v>
      </c>
      <c r="K25405">
        <v>52719559</v>
      </c>
      <c r="L25405" s="1" t="s">
        <v>64545</v>
      </c>
      <c r="M25405" s="1" t="s">
        <v>64546</v>
      </c>
      <c r="N25405" s="2">
        <v>42367</v>
      </c>
      <c r="O25405" s="1" t="s">
        <v>85</v>
      </c>
      <c r="P25405" s="1" t="s">
        <v>64547</v>
      </c>
      <c r="Q25405" s="1" t="s">
        <v>159</v>
      </c>
      <c r="R25405" s="1" t="s">
        <v>88</v>
      </c>
      <c r="S25405" s="1" t="s">
        <v>1117</v>
      </c>
      <c r="T25405" s="1" t="s">
        <v>89</v>
      </c>
      <c r="U25405" s="1" t="s">
        <v>64548</v>
      </c>
      <c r="V25405" s="1" t="s">
        <v>64549</v>
      </c>
      <c r="W25405" s="1" t="s">
        <v>97</v>
      </c>
      <c r="X25405">
        <v>2</v>
      </c>
      <c r="Y25405">
        <v>2</v>
      </c>
      <c r="Z25405" s="1" t="s">
        <v>114</v>
      </c>
      <c r="AA25405" s="1" t="s">
        <v>94</v>
      </c>
      <c r="AB25405" s="1" t="s">
        <v>94</v>
      </c>
      <c r="AC25405" s="1" t="s">
        <v>52012</v>
      </c>
      <c r="AD25405" s="1" t="s">
        <v>163</v>
      </c>
      <c r="AE25405" t="s">
        <v>97</v>
      </c>
      <c r="AF25405">
        <v>38.81053</v>
      </c>
      <c r="AG25405">
        <v>-77.002759999999995</v>
      </c>
      <c r="AH25405" s="1" t="s">
        <v>210</v>
      </c>
      <c r="AI25405" s="1" t="s">
        <v>117</v>
      </c>
      <c r="AJ25405">
        <v>10</v>
      </c>
      <c r="AK25405" t="s">
        <v>97</v>
      </c>
      <c r="AL25405" s="1" t="s">
        <v>5836</v>
      </c>
      <c r="AM25405">
        <v>4</v>
      </c>
      <c r="AN25405">
        <v>4</v>
      </c>
      <c r="AO25405" s="1" t="s">
        <v>84305</v>
      </c>
      <c r="AP25405">
        <v>300</v>
      </c>
      <c r="AQ25405">
        <v>2</v>
      </c>
      <c r="AR25405">
        <v>1125</v>
      </c>
      <c r="AS25405">
        <v>1</v>
      </c>
      <c r="AT25405">
        <v>2</v>
      </c>
      <c r="AU25405">
        <v>1125</v>
      </c>
      <c r="AV25405">
        <v>1125</v>
      </c>
      <c r="AW25405">
        <v>1.6</v>
      </c>
      <c r="AX25405">
        <v>1125</v>
      </c>
      <c r="AY25405" t="s">
        <v>97</v>
      </c>
      <c r="AZ25405" s="1" t="s">
        <v>94</v>
      </c>
      <c r="BA25405">
        <v>7</v>
      </c>
      <c r="BB25405">
        <v>37</v>
      </c>
      <c r="BC25405">
        <v>63</v>
      </c>
      <c r="BD25405">
        <v>335</v>
      </c>
      <c r="BE25405" s="2">
        <v>44818</v>
      </c>
      <c r="BF25405">
        <v>23</v>
      </c>
      <c r="BG25405">
        <v>23</v>
      </c>
      <c r="BH25405">
        <v>2</v>
      </c>
      <c r="BI25405" s="2">
        <v>44605</v>
      </c>
      <c r="BJ25405" s="2">
        <v>44809</v>
      </c>
      <c r="BK25405">
        <v>4.74</v>
      </c>
      <c r="BL25405">
        <v>4.5199999999999996</v>
      </c>
      <c r="BM25405">
        <v>4.91</v>
      </c>
      <c r="BN25405">
        <v>4.87</v>
      </c>
      <c r="BO25405">
        <v>4.83</v>
      </c>
      <c r="BP25405">
        <v>4.57</v>
      </c>
      <c r="BQ25405">
        <v>4.6500000000000004</v>
      </c>
      <c r="BR25405" s="1" t="s">
        <v>64551</v>
      </c>
      <c r="BS25405" s="1" t="s">
        <v>94</v>
      </c>
      <c r="BT25405">
        <v>2</v>
      </c>
      <c r="BU25405">
        <v>2</v>
      </c>
      <c r="BV25405">
        <v>0</v>
      </c>
      <c r="BW25405">
        <v>0</v>
      </c>
      <c r="BX25405">
        <v>3.22</v>
      </c>
    </row>
    <row r="25406" spans="1:76" x14ac:dyDescent="0.25">
      <c r="A25406" s="1" t="s">
        <v>76289</v>
      </c>
      <c r="B25406">
        <v>22256315</v>
      </c>
      <c r="C25406" s="1" t="s">
        <v>84306</v>
      </c>
      <c r="D25406">
        <v>20220914194735</v>
      </c>
      <c r="E25406" s="2">
        <v>44818</v>
      </c>
      <c r="F25406" s="1" t="s">
        <v>78</v>
      </c>
      <c r="G25406" s="1" t="s">
        <v>84307</v>
      </c>
      <c r="H25406" s="1" t="s">
        <v>84308</v>
      </c>
      <c r="I25406" s="1" t="s">
        <v>84309</v>
      </c>
      <c r="J25406" s="1" t="s">
        <v>84310</v>
      </c>
      <c r="K25406">
        <v>103521317</v>
      </c>
      <c r="L25406" s="1" t="s">
        <v>61489</v>
      </c>
      <c r="M25406" s="1" t="s">
        <v>61490</v>
      </c>
      <c r="N25406" s="2">
        <v>42687</v>
      </c>
      <c r="O25406" s="1" t="s">
        <v>5276</v>
      </c>
      <c r="P25406" s="1" t="s">
        <v>61491</v>
      </c>
      <c r="Q25406" s="1" t="s">
        <v>159</v>
      </c>
      <c r="R25406" s="1" t="s">
        <v>88</v>
      </c>
      <c r="S25406" s="1" t="s">
        <v>88</v>
      </c>
      <c r="T25406" s="1" t="s">
        <v>94</v>
      </c>
      <c r="U25406" s="1" t="s">
        <v>61492</v>
      </c>
      <c r="V25406" s="1" t="s">
        <v>61493</v>
      </c>
      <c r="W25406" s="1" t="s">
        <v>5276</v>
      </c>
      <c r="X25406">
        <v>2</v>
      </c>
      <c r="Y25406">
        <v>4</v>
      </c>
      <c r="Z25406" s="1" t="s">
        <v>114</v>
      </c>
      <c r="AA25406" s="1" t="s">
        <v>94</v>
      </c>
      <c r="AB25406" s="1" t="s">
        <v>94</v>
      </c>
      <c r="AC25406" s="1" t="s">
        <v>48642</v>
      </c>
      <c r="AD25406" s="1" t="s">
        <v>194</v>
      </c>
      <c r="AE25406" t="s">
        <v>97</v>
      </c>
      <c r="AF25406">
        <v>38.996879999999997</v>
      </c>
      <c r="AG25406">
        <v>-77.039339999999996</v>
      </c>
      <c r="AH25406" s="1" t="s">
        <v>210</v>
      </c>
      <c r="AI25406" s="1" t="s">
        <v>117</v>
      </c>
      <c r="AJ25406">
        <v>3</v>
      </c>
      <c r="AK25406" t="s">
        <v>97</v>
      </c>
      <c r="AL25406" s="1" t="s">
        <v>118</v>
      </c>
      <c r="AM25406">
        <v>2</v>
      </c>
      <c r="AN25406">
        <v>2</v>
      </c>
      <c r="AO25406" s="1" t="s">
        <v>84311</v>
      </c>
      <c r="AP25406">
        <v>100</v>
      </c>
      <c r="AQ25406">
        <v>4</v>
      </c>
      <c r="AR25406">
        <v>1125</v>
      </c>
      <c r="AS25406">
        <v>4</v>
      </c>
      <c r="AT25406">
        <v>4</v>
      </c>
      <c r="AU25406">
        <v>1125</v>
      </c>
      <c r="AV25406">
        <v>1125</v>
      </c>
      <c r="AW25406">
        <v>4</v>
      </c>
      <c r="AX25406">
        <v>1125</v>
      </c>
      <c r="AY25406" t="s">
        <v>97</v>
      </c>
      <c r="AZ25406" s="1" t="s">
        <v>94</v>
      </c>
      <c r="BA25406">
        <v>11</v>
      </c>
      <c r="BB25406">
        <v>16</v>
      </c>
      <c r="BC25406">
        <v>36</v>
      </c>
      <c r="BD25406">
        <v>311</v>
      </c>
      <c r="BE25406" s="2">
        <v>44818</v>
      </c>
      <c r="BF25406">
        <v>3</v>
      </c>
      <c r="BG25406">
        <v>3</v>
      </c>
      <c r="BH25406">
        <v>1</v>
      </c>
      <c r="BI25406" s="2">
        <v>44552</v>
      </c>
      <c r="BJ25406" s="2">
        <v>44799</v>
      </c>
      <c r="BK25406">
        <v>5</v>
      </c>
      <c r="BL25406">
        <v>5</v>
      </c>
      <c r="BM25406">
        <v>5</v>
      </c>
      <c r="BN25406">
        <v>5</v>
      </c>
      <c r="BO25406">
        <v>5</v>
      </c>
      <c r="BP25406">
        <v>5</v>
      </c>
      <c r="BQ25406">
        <v>5</v>
      </c>
      <c r="BR25406" s="1" t="s">
        <v>97</v>
      </c>
      <c r="BS25406" s="1" t="s">
        <v>94</v>
      </c>
      <c r="BT25406">
        <v>2</v>
      </c>
      <c r="BU25406">
        <v>1</v>
      </c>
      <c r="BV25406">
        <v>1</v>
      </c>
      <c r="BW25406">
        <v>0</v>
      </c>
      <c r="BX25406">
        <v>0.34</v>
      </c>
    </row>
    <row r="25407" spans="1:76" x14ac:dyDescent="0.25">
      <c r="A25407" s="1" t="s">
        <v>76289</v>
      </c>
      <c r="B25407">
        <v>50087956</v>
      </c>
      <c r="C25407" s="1" t="s">
        <v>61658</v>
      </c>
      <c r="D25407">
        <v>20220914194735</v>
      </c>
      <c r="E25407" s="2">
        <v>44819</v>
      </c>
      <c r="F25407" s="1" t="s">
        <v>78</v>
      </c>
      <c r="G25407" s="1" t="s">
        <v>61659</v>
      </c>
      <c r="H25407" s="1" t="s">
        <v>61660</v>
      </c>
      <c r="I25407" s="1" t="s">
        <v>61661</v>
      </c>
      <c r="J25407" s="1" t="s">
        <v>61662</v>
      </c>
      <c r="K25407">
        <v>11301244</v>
      </c>
      <c r="L25407" s="1" t="s">
        <v>61663</v>
      </c>
      <c r="M25407" s="1" t="s">
        <v>61664</v>
      </c>
      <c r="N25407" s="2">
        <v>41653</v>
      </c>
      <c r="O25407" s="1" t="s">
        <v>5276</v>
      </c>
      <c r="P25407" s="1" t="s">
        <v>61666</v>
      </c>
      <c r="Q25407" s="1" t="s">
        <v>159</v>
      </c>
      <c r="R25407" s="1" t="s">
        <v>88</v>
      </c>
      <c r="S25407" s="1" t="s">
        <v>206</v>
      </c>
      <c r="T25407" s="1" t="s">
        <v>94</v>
      </c>
      <c r="U25407" s="1" t="s">
        <v>61667</v>
      </c>
      <c r="V25407" s="1" t="s">
        <v>61668</v>
      </c>
      <c r="W25407" s="1" t="s">
        <v>97</v>
      </c>
      <c r="X25407">
        <v>1</v>
      </c>
      <c r="Y25407">
        <v>1</v>
      </c>
      <c r="Z25407" s="1" t="s">
        <v>114</v>
      </c>
      <c r="AA25407" s="1" t="s">
        <v>94</v>
      </c>
      <c r="AB25407" s="1" t="s">
        <v>94</v>
      </c>
      <c r="AC25407" s="1" t="s">
        <v>48642</v>
      </c>
      <c r="AD25407" s="1" t="s">
        <v>194</v>
      </c>
      <c r="AE25407" t="s">
        <v>97</v>
      </c>
      <c r="AF25407">
        <v>38.992109999999997</v>
      </c>
      <c r="AG25407">
        <v>-77.018259999999998</v>
      </c>
      <c r="AH25407" s="1" t="s">
        <v>210</v>
      </c>
      <c r="AI25407" s="1" t="s">
        <v>117</v>
      </c>
      <c r="AJ25407">
        <v>7</v>
      </c>
      <c r="AK25407" t="s">
        <v>97</v>
      </c>
      <c r="AL25407" s="1" t="s">
        <v>118</v>
      </c>
      <c r="AM25407">
        <v>3</v>
      </c>
      <c r="AN25407">
        <v>4</v>
      </c>
      <c r="AO25407" s="1" t="s">
        <v>84312</v>
      </c>
      <c r="AP25407">
        <v>146</v>
      </c>
      <c r="AQ25407">
        <v>2</v>
      </c>
      <c r="AR25407">
        <v>1125</v>
      </c>
      <c r="AS25407">
        <v>1</v>
      </c>
      <c r="AT25407">
        <v>2</v>
      </c>
      <c r="AU25407">
        <v>1125</v>
      </c>
      <c r="AV25407">
        <v>1125</v>
      </c>
      <c r="AW25407">
        <v>1.9</v>
      </c>
      <c r="AX25407">
        <v>1125</v>
      </c>
      <c r="AY25407" t="s">
        <v>97</v>
      </c>
      <c r="AZ25407" s="1" t="s">
        <v>94</v>
      </c>
      <c r="BA25407">
        <v>11</v>
      </c>
      <c r="BB25407">
        <v>16</v>
      </c>
      <c r="BC25407">
        <v>34</v>
      </c>
      <c r="BD25407">
        <v>79</v>
      </c>
      <c r="BE25407" s="2">
        <v>44819</v>
      </c>
      <c r="BF25407">
        <v>59</v>
      </c>
      <c r="BG25407">
        <v>50</v>
      </c>
      <c r="BH25407">
        <v>8</v>
      </c>
      <c r="BI25407" s="2">
        <v>44382</v>
      </c>
      <c r="BJ25407" s="2">
        <v>44811</v>
      </c>
      <c r="BK25407">
        <v>4.9800000000000004</v>
      </c>
      <c r="BL25407">
        <v>4.97</v>
      </c>
      <c r="BM25407">
        <v>4.9800000000000004</v>
      </c>
      <c r="BN25407">
        <v>4.9800000000000004</v>
      </c>
      <c r="BO25407">
        <v>5</v>
      </c>
      <c r="BP25407">
        <v>4.95</v>
      </c>
      <c r="BQ25407">
        <v>4.97</v>
      </c>
      <c r="BR25407" s="1" t="s">
        <v>97</v>
      </c>
      <c r="BS25407" s="1" t="s">
        <v>89</v>
      </c>
      <c r="BT25407">
        <v>1</v>
      </c>
      <c r="BU25407">
        <v>1</v>
      </c>
      <c r="BV25407">
        <v>0</v>
      </c>
      <c r="BW25407">
        <v>0</v>
      </c>
      <c r="BX25407">
        <v>4.04</v>
      </c>
    </row>
    <row r="25408" spans="1:76" x14ac:dyDescent="0.25">
      <c r="A25408" s="1" t="s">
        <v>76289</v>
      </c>
      <c r="B25408">
        <v>10120462</v>
      </c>
      <c r="C25408" s="1" t="s">
        <v>64646</v>
      </c>
      <c r="D25408">
        <v>20220914194735</v>
      </c>
      <c r="E25408" s="2">
        <v>44818</v>
      </c>
      <c r="F25408" s="1" t="s">
        <v>78</v>
      </c>
      <c r="G25408" s="1" t="s">
        <v>64647</v>
      </c>
      <c r="H25408" s="1" t="s">
        <v>64648</v>
      </c>
      <c r="I25408" s="1" t="s">
        <v>64649</v>
      </c>
      <c r="J25408" s="1" t="s">
        <v>64650</v>
      </c>
      <c r="K25408">
        <v>51936099</v>
      </c>
      <c r="L25408" s="1" t="s">
        <v>64651</v>
      </c>
      <c r="M25408" s="1" t="s">
        <v>2835</v>
      </c>
      <c r="N25408" s="2">
        <v>42359</v>
      </c>
      <c r="O25408" s="1" t="s">
        <v>5276</v>
      </c>
      <c r="P25408" s="1" t="s">
        <v>64652</v>
      </c>
      <c r="Q25408" s="1" t="s">
        <v>87</v>
      </c>
      <c r="R25408" s="1" t="s">
        <v>87</v>
      </c>
      <c r="S25408" s="1" t="s">
        <v>501</v>
      </c>
      <c r="T25408" s="1" t="s">
        <v>89</v>
      </c>
      <c r="U25408" s="1" t="s">
        <v>64653</v>
      </c>
      <c r="V25408" s="1" t="s">
        <v>64654</v>
      </c>
      <c r="W25408" s="1" t="s">
        <v>5276</v>
      </c>
      <c r="X25408">
        <v>1</v>
      </c>
      <c r="Y25408">
        <v>1</v>
      </c>
      <c r="Z25408" s="1" t="s">
        <v>114</v>
      </c>
      <c r="AA25408" s="1" t="s">
        <v>94</v>
      </c>
      <c r="AB25408" s="1" t="s">
        <v>94</v>
      </c>
      <c r="AC25408" s="1" t="s">
        <v>48642</v>
      </c>
      <c r="AD25408" s="1" t="s">
        <v>194</v>
      </c>
      <c r="AE25408" t="s">
        <v>97</v>
      </c>
      <c r="AF25408">
        <v>38.993830000000003</v>
      </c>
      <c r="AG25408">
        <v>-77.019369999999995</v>
      </c>
      <c r="AH25408" s="1" t="s">
        <v>148</v>
      </c>
      <c r="AI25408" s="1" t="s">
        <v>117</v>
      </c>
      <c r="AJ25408">
        <v>2</v>
      </c>
      <c r="AK25408" t="s">
        <v>97</v>
      </c>
      <c r="AL25408" s="1" t="s">
        <v>118</v>
      </c>
      <c r="AM25408">
        <v>1</v>
      </c>
      <c r="AN25408">
        <v>1</v>
      </c>
      <c r="AO25408" s="1" t="s">
        <v>84313</v>
      </c>
      <c r="AP25408">
        <v>70</v>
      </c>
      <c r="AQ25408">
        <v>2</v>
      </c>
      <c r="AR25408">
        <v>1125</v>
      </c>
      <c r="AS25408">
        <v>2</v>
      </c>
      <c r="AT25408">
        <v>2</v>
      </c>
      <c r="AU25408">
        <v>1125</v>
      </c>
      <c r="AV25408">
        <v>1125</v>
      </c>
      <c r="AW25408">
        <v>2</v>
      </c>
      <c r="AX25408">
        <v>1125</v>
      </c>
      <c r="AY25408" t="s">
        <v>97</v>
      </c>
      <c r="AZ25408" s="1" t="s">
        <v>94</v>
      </c>
      <c r="BA25408">
        <v>0</v>
      </c>
      <c r="BB25408">
        <v>0</v>
      </c>
      <c r="BC25408">
        <v>0</v>
      </c>
      <c r="BD25408">
        <v>256</v>
      </c>
      <c r="BE25408" s="2">
        <v>44818</v>
      </c>
      <c r="BF25408">
        <v>126</v>
      </c>
      <c r="BG25408">
        <v>0</v>
      </c>
      <c r="BH25408">
        <v>0</v>
      </c>
      <c r="BI25408" s="2">
        <v>42388</v>
      </c>
      <c r="BJ25408" s="2">
        <v>43906</v>
      </c>
      <c r="BK25408">
        <v>4.78</v>
      </c>
      <c r="BL25408">
        <v>4.8899999999999997</v>
      </c>
      <c r="BM25408">
        <v>4.8</v>
      </c>
      <c r="BN25408">
        <v>4.93</v>
      </c>
      <c r="BO25408">
        <v>4.95</v>
      </c>
      <c r="BP25408">
        <v>4.79</v>
      </c>
      <c r="BQ25408">
        <v>4.8899999999999997</v>
      </c>
      <c r="BR25408" s="1" t="s">
        <v>97</v>
      </c>
      <c r="BS25408" s="1" t="s">
        <v>89</v>
      </c>
      <c r="BT25408">
        <v>1</v>
      </c>
      <c r="BU25408">
        <v>1</v>
      </c>
      <c r="BV25408">
        <v>0</v>
      </c>
      <c r="BW25408">
        <v>0</v>
      </c>
      <c r="BX25408">
        <v>1.55</v>
      </c>
    </row>
    <row r="25409" spans="1:76" x14ac:dyDescent="0.25">
      <c r="A25409" s="1" t="s">
        <v>76289</v>
      </c>
      <c r="B25409">
        <v>49287074</v>
      </c>
      <c r="C25409" s="1" t="s">
        <v>64773</v>
      </c>
      <c r="D25409">
        <v>20220914194735</v>
      </c>
      <c r="E25409" s="2">
        <v>44818</v>
      </c>
      <c r="F25409" s="1" t="s">
        <v>78</v>
      </c>
      <c r="G25409" s="1" t="s">
        <v>64774</v>
      </c>
      <c r="H25409" s="1" t="s">
        <v>64775</v>
      </c>
      <c r="I25409" s="1" t="s">
        <v>62433</v>
      </c>
      <c r="J25409" s="1" t="s">
        <v>64776</v>
      </c>
      <c r="K25409">
        <v>60810003</v>
      </c>
      <c r="L25409" s="1" t="s">
        <v>62435</v>
      </c>
      <c r="M25409" s="1" t="s">
        <v>811</v>
      </c>
      <c r="N25409" s="2">
        <v>42428</v>
      </c>
      <c r="O25409" s="1" t="s">
        <v>14144</v>
      </c>
      <c r="P25409" s="1" t="s">
        <v>97</v>
      </c>
      <c r="Q25409" s="1" t="s">
        <v>159</v>
      </c>
      <c r="R25409" s="1" t="s">
        <v>88</v>
      </c>
      <c r="S25409" s="1" t="s">
        <v>206</v>
      </c>
      <c r="T25409" s="1" t="s">
        <v>94</v>
      </c>
      <c r="U25409" s="1" t="s">
        <v>62436</v>
      </c>
      <c r="V25409" s="1" t="s">
        <v>62437</v>
      </c>
      <c r="W25409" s="1" t="s">
        <v>49122</v>
      </c>
      <c r="X25409">
        <v>2</v>
      </c>
      <c r="Y25409">
        <v>3</v>
      </c>
      <c r="Z25409" s="1" t="s">
        <v>114</v>
      </c>
      <c r="AA25409" s="1" t="s">
        <v>94</v>
      </c>
      <c r="AB25409" s="1" t="s">
        <v>94</v>
      </c>
      <c r="AC25409" s="1" t="s">
        <v>48631</v>
      </c>
      <c r="AD25409" s="1" t="s">
        <v>349</v>
      </c>
      <c r="AE25409" t="s">
        <v>97</v>
      </c>
      <c r="AF25409">
        <v>38.895940000000003</v>
      </c>
      <c r="AG25409">
        <v>-77.075900000000004</v>
      </c>
      <c r="AH25409" s="1" t="s">
        <v>181</v>
      </c>
      <c r="AI25409" s="1" t="s">
        <v>117</v>
      </c>
      <c r="AJ25409">
        <v>6</v>
      </c>
      <c r="AK25409" t="s">
        <v>97</v>
      </c>
      <c r="AL25409" s="1" t="s">
        <v>330</v>
      </c>
      <c r="AM25409">
        <v>3</v>
      </c>
      <c r="AN25409">
        <v>4</v>
      </c>
      <c r="AO25409" s="1" t="s">
        <v>84314</v>
      </c>
      <c r="AP25409">
        <v>242</v>
      </c>
      <c r="AQ25409">
        <v>1</v>
      </c>
      <c r="AR25409">
        <v>1125</v>
      </c>
      <c r="AS25409">
        <v>1</v>
      </c>
      <c r="AT25409">
        <v>1</v>
      </c>
      <c r="AU25409">
        <v>1125</v>
      </c>
      <c r="AV25409">
        <v>1125</v>
      </c>
      <c r="AW25409">
        <v>1</v>
      </c>
      <c r="AX25409">
        <v>1125</v>
      </c>
      <c r="AY25409" t="s">
        <v>97</v>
      </c>
      <c r="AZ25409" s="1" t="s">
        <v>94</v>
      </c>
      <c r="BA25409">
        <v>8</v>
      </c>
      <c r="BB25409">
        <v>20</v>
      </c>
      <c r="BC25409">
        <v>30</v>
      </c>
      <c r="BD25409">
        <v>282</v>
      </c>
      <c r="BE25409" s="2">
        <v>44818</v>
      </c>
      <c r="BF25409">
        <v>61</v>
      </c>
      <c r="BG25409">
        <v>61</v>
      </c>
      <c r="BH25409">
        <v>4</v>
      </c>
      <c r="BI25409" s="2">
        <v>44554</v>
      </c>
      <c r="BJ25409" s="2">
        <v>44815</v>
      </c>
      <c r="BK25409">
        <v>4.8899999999999997</v>
      </c>
      <c r="BL25409">
        <v>4.8899999999999997</v>
      </c>
      <c r="BM25409">
        <v>4.95</v>
      </c>
      <c r="BN25409">
        <v>4.93</v>
      </c>
      <c r="BO25409">
        <v>4.95</v>
      </c>
      <c r="BP25409">
        <v>4.95</v>
      </c>
      <c r="BQ25409">
        <v>4.8899999999999997</v>
      </c>
      <c r="BR25409" s="1" t="s">
        <v>97</v>
      </c>
      <c r="BS25409" s="1" t="s">
        <v>89</v>
      </c>
      <c r="BT25409">
        <v>2</v>
      </c>
      <c r="BU25409">
        <v>2</v>
      </c>
      <c r="BV25409">
        <v>0</v>
      </c>
      <c r="BW25409">
        <v>0</v>
      </c>
      <c r="BX25409">
        <v>6.91</v>
      </c>
    </row>
    <row r="25410" spans="1:76" x14ac:dyDescent="0.25">
      <c r="A25410" s="1" t="s">
        <v>76289</v>
      </c>
      <c r="B25410">
        <v>2318847</v>
      </c>
      <c r="C25410" s="1" t="s">
        <v>64713</v>
      </c>
      <c r="D25410">
        <v>20220914194735</v>
      </c>
      <c r="E25410" s="2">
        <v>44819</v>
      </c>
      <c r="F25410" s="1" t="s">
        <v>320</v>
      </c>
      <c r="G25410" s="1" t="s">
        <v>64714</v>
      </c>
      <c r="H25410" s="1" t="s">
        <v>64715</v>
      </c>
      <c r="I25410" s="1" t="s">
        <v>64716</v>
      </c>
      <c r="J25410" s="1" t="s">
        <v>64717</v>
      </c>
      <c r="K25410">
        <v>11520501</v>
      </c>
      <c r="L25410" s="1" t="s">
        <v>64718</v>
      </c>
      <c r="M25410" s="1" t="s">
        <v>5118</v>
      </c>
      <c r="N25410" s="2">
        <v>41660</v>
      </c>
      <c r="O25410" s="1" t="s">
        <v>7463</v>
      </c>
      <c r="P25410" s="1" t="s">
        <v>97</v>
      </c>
      <c r="Q25410" s="1" t="s">
        <v>159</v>
      </c>
      <c r="R25410" s="1" t="s">
        <v>88</v>
      </c>
      <c r="S25410" s="1" t="s">
        <v>88</v>
      </c>
      <c r="T25410" s="1" t="s">
        <v>94</v>
      </c>
      <c r="U25410" s="1" t="s">
        <v>64719</v>
      </c>
      <c r="V25410" s="1" t="s">
        <v>64720</v>
      </c>
      <c r="W25410" s="1" t="s">
        <v>7463</v>
      </c>
      <c r="X25410">
        <v>1</v>
      </c>
      <c r="Y25410">
        <v>1</v>
      </c>
      <c r="Z25410" s="1" t="s">
        <v>114</v>
      </c>
      <c r="AA25410" s="1" t="s">
        <v>94</v>
      </c>
      <c r="AB25410" s="1" t="s">
        <v>89</v>
      </c>
      <c r="AC25410" s="1" t="s">
        <v>48704</v>
      </c>
      <c r="AD25410" s="1" t="s">
        <v>243</v>
      </c>
      <c r="AE25410" t="s">
        <v>97</v>
      </c>
      <c r="AF25410">
        <v>38.982689999999998</v>
      </c>
      <c r="AG25410">
        <v>-76.993449999999996</v>
      </c>
      <c r="AH25410" s="1" t="s">
        <v>619</v>
      </c>
      <c r="AI25410" s="1" t="s">
        <v>117</v>
      </c>
      <c r="AJ25410">
        <v>4</v>
      </c>
      <c r="AK25410" t="s">
        <v>97</v>
      </c>
      <c r="AL25410" s="1" t="s">
        <v>118</v>
      </c>
      <c r="AM25410">
        <v>1</v>
      </c>
      <c r="AN25410">
        <v>2</v>
      </c>
      <c r="AO25410" s="1" t="s">
        <v>84315</v>
      </c>
      <c r="AP25410">
        <v>120</v>
      </c>
      <c r="AQ25410">
        <v>2</v>
      </c>
      <c r="AR25410">
        <v>7</v>
      </c>
      <c r="AS25410">
        <v>2</v>
      </c>
      <c r="AT25410">
        <v>2</v>
      </c>
      <c r="AU25410">
        <v>1125</v>
      </c>
      <c r="AV25410">
        <v>1125</v>
      </c>
      <c r="AW25410">
        <v>2</v>
      </c>
      <c r="AX25410">
        <v>1125</v>
      </c>
      <c r="AY25410" t="s">
        <v>97</v>
      </c>
      <c r="AZ25410" s="1" t="s">
        <v>94</v>
      </c>
      <c r="BA25410">
        <v>0</v>
      </c>
      <c r="BB25410">
        <v>0</v>
      </c>
      <c r="BC25410">
        <v>0</v>
      </c>
      <c r="BD25410">
        <v>0</v>
      </c>
      <c r="BE25410" s="2">
        <v>44819</v>
      </c>
      <c r="BF25410">
        <v>57</v>
      </c>
      <c r="BG25410">
        <v>11</v>
      </c>
      <c r="BH25410">
        <v>0</v>
      </c>
      <c r="BI25410" s="2">
        <v>43504</v>
      </c>
      <c r="BJ25410" s="2">
        <v>44774</v>
      </c>
      <c r="BK25410">
        <v>4.9800000000000004</v>
      </c>
      <c r="BL25410">
        <v>4.9800000000000004</v>
      </c>
      <c r="BM25410">
        <v>4.9800000000000004</v>
      </c>
      <c r="BN25410">
        <v>5</v>
      </c>
      <c r="BO25410">
        <v>4.9800000000000004</v>
      </c>
      <c r="BP25410">
        <v>4.96</v>
      </c>
      <c r="BQ25410">
        <v>4.95</v>
      </c>
      <c r="BR25410" s="1" t="s">
        <v>97</v>
      </c>
      <c r="BS25410" s="1" t="s">
        <v>89</v>
      </c>
      <c r="BT25410">
        <v>1</v>
      </c>
      <c r="BU25410">
        <v>1</v>
      </c>
      <c r="BV25410">
        <v>0</v>
      </c>
      <c r="BW25410">
        <v>0</v>
      </c>
      <c r="BX25410">
        <v>1.3</v>
      </c>
    </row>
    <row r="25411" spans="1:76" x14ac:dyDescent="0.25">
      <c r="A25411" s="1" t="s">
        <v>76289</v>
      </c>
      <c r="B25411">
        <v>48885672</v>
      </c>
      <c r="C25411" s="1" t="s">
        <v>63363</v>
      </c>
      <c r="D25411">
        <v>20220914194735</v>
      </c>
      <c r="E25411" s="2">
        <v>44819</v>
      </c>
      <c r="F25411" s="1" t="s">
        <v>320</v>
      </c>
      <c r="G25411" s="1" t="s">
        <v>63364</v>
      </c>
      <c r="H25411" s="1" t="s">
        <v>63365</v>
      </c>
      <c r="I25411" s="1" t="s">
        <v>97</v>
      </c>
      <c r="J25411" s="1" t="s">
        <v>63366</v>
      </c>
      <c r="K25411">
        <v>392273187</v>
      </c>
      <c r="L25411" s="1" t="s">
        <v>63367</v>
      </c>
      <c r="M25411" s="1" t="s">
        <v>1150</v>
      </c>
      <c r="N25411" s="2">
        <v>44267</v>
      </c>
      <c r="O25411" s="1" t="s">
        <v>97</v>
      </c>
      <c r="P25411" s="1" t="s">
        <v>97</v>
      </c>
      <c r="Q25411" s="1" t="s">
        <v>175</v>
      </c>
      <c r="R25411" s="1" t="s">
        <v>88</v>
      </c>
      <c r="S25411" s="1" t="s">
        <v>88</v>
      </c>
      <c r="T25411" s="1" t="s">
        <v>94</v>
      </c>
      <c r="U25411" s="1" t="s">
        <v>63368</v>
      </c>
      <c r="V25411" s="1" t="s">
        <v>63369</v>
      </c>
      <c r="W25411" s="1" t="s">
        <v>37374</v>
      </c>
      <c r="X25411">
        <v>1</v>
      </c>
      <c r="Y25411">
        <v>1</v>
      </c>
      <c r="Z25411" s="1" t="s">
        <v>284</v>
      </c>
      <c r="AA25411" s="1" t="s">
        <v>94</v>
      </c>
      <c r="AB25411" s="1" t="s">
        <v>94</v>
      </c>
      <c r="AC25411" s="1" t="s">
        <v>97</v>
      </c>
      <c r="AD25411" s="1" t="s">
        <v>349</v>
      </c>
      <c r="AE25411" t="s">
        <v>97</v>
      </c>
      <c r="AF25411">
        <v>38.892249999999997</v>
      </c>
      <c r="AG25411">
        <v>-77.072670000000002</v>
      </c>
      <c r="AH25411" s="1" t="s">
        <v>515</v>
      </c>
      <c r="AI25411" s="1" t="s">
        <v>117</v>
      </c>
      <c r="AJ25411">
        <v>5</v>
      </c>
      <c r="AK25411" t="s">
        <v>97</v>
      </c>
      <c r="AL25411" s="1" t="s">
        <v>118</v>
      </c>
      <c r="AM25411">
        <v>2</v>
      </c>
      <c r="AN25411">
        <v>2</v>
      </c>
      <c r="AO25411" s="1" t="s">
        <v>84316</v>
      </c>
      <c r="AP25411">
        <v>130</v>
      </c>
      <c r="AQ25411">
        <v>14</v>
      </c>
      <c r="AR25411">
        <v>31</v>
      </c>
      <c r="AS25411">
        <v>1</v>
      </c>
      <c r="AT25411">
        <v>14</v>
      </c>
      <c r="AU25411">
        <v>31</v>
      </c>
      <c r="AV25411">
        <v>31</v>
      </c>
      <c r="AW25411">
        <v>14</v>
      </c>
      <c r="AX25411">
        <v>31</v>
      </c>
      <c r="AY25411" t="s">
        <v>97</v>
      </c>
      <c r="AZ25411" s="1" t="s">
        <v>94</v>
      </c>
      <c r="BA25411">
        <v>0</v>
      </c>
      <c r="BB25411">
        <v>0</v>
      </c>
      <c r="BC25411">
        <v>0</v>
      </c>
      <c r="BD25411">
        <v>0</v>
      </c>
      <c r="BE25411" s="2">
        <v>44819</v>
      </c>
      <c r="BF25411">
        <v>24</v>
      </c>
      <c r="BG25411">
        <v>22</v>
      </c>
      <c r="BH25411">
        <v>1</v>
      </c>
      <c r="BI25411" s="2">
        <v>44414</v>
      </c>
      <c r="BJ25411" s="2">
        <v>44801</v>
      </c>
      <c r="BK25411">
        <v>4.63</v>
      </c>
      <c r="BL25411">
        <v>4.71</v>
      </c>
      <c r="BM25411">
        <v>4.54</v>
      </c>
      <c r="BN25411">
        <v>4.5</v>
      </c>
      <c r="BO25411">
        <v>4.75</v>
      </c>
      <c r="BP25411">
        <v>4.79</v>
      </c>
      <c r="BQ25411">
        <v>4.63</v>
      </c>
      <c r="BR25411" s="1" t="s">
        <v>97</v>
      </c>
      <c r="BS25411" s="1" t="s">
        <v>89</v>
      </c>
      <c r="BT25411">
        <v>1</v>
      </c>
      <c r="BU25411">
        <v>1</v>
      </c>
      <c r="BV25411">
        <v>0</v>
      </c>
      <c r="BW25411">
        <v>0</v>
      </c>
      <c r="BX25411">
        <v>1.77</v>
      </c>
    </row>
    <row r="25412" spans="1:76" x14ac:dyDescent="0.25">
      <c r="A25412" s="1" t="s">
        <v>76289</v>
      </c>
      <c r="B25412">
        <v>48600648</v>
      </c>
      <c r="C25412" s="1" t="s">
        <v>62178</v>
      </c>
      <c r="D25412">
        <v>20220914194735</v>
      </c>
      <c r="E25412" s="2">
        <v>44819</v>
      </c>
      <c r="F25412" s="1" t="s">
        <v>320</v>
      </c>
      <c r="G25412" s="1" t="s">
        <v>62179</v>
      </c>
      <c r="H25412" s="1" t="s">
        <v>62180</v>
      </c>
      <c r="I25412" s="1" t="s">
        <v>97</v>
      </c>
      <c r="J25412" s="1" t="s">
        <v>62181</v>
      </c>
      <c r="K25412">
        <v>1886112</v>
      </c>
      <c r="L25412" s="1" t="s">
        <v>62182</v>
      </c>
      <c r="M25412" s="1" t="s">
        <v>62183</v>
      </c>
      <c r="N25412" s="2">
        <v>40976</v>
      </c>
      <c r="O25412" s="1" t="s">
        <v>6166</v>
      </c>
      <c r="P25412" s="1" t="s">
        <v>84317</v>
      </c>
      <c r="Q25412" s="1" t="s">
        <v>175</v>
      </c>
      <c r="R25412" s="1" t="s">
        <v>176</v>
      </c>
      <c r="S25412" s="1" t="s">
        <v>1781</v>
      </c>
      <c r="T25412" s="1" t="s">
        <v>89</v>
      </c>
      <c r="U25412" s="1" t="s">
        <v>84318</v>
      </c>
      <c r="V25412" s="1" t="s">
        <v>84319</v>
      </c>
      <c r="W25412" s="1" t="s">
        <v>61390</v>
      </c>
      <c r="X25412">
        <v>3</v>
      </c>
      <c r="Y25412">
        <v>3</v>
      </c>
      <c r="Z25412" s="1" t="s">
        <v>114</v>
      </c>
      <c r="AA25412" s="1" t="s">
        <v>94</v>
      </c>
      <c r="AB25412" s="1" t="s">
        <v>94</v>
      </c>
      <c r="AC25412" s="1" t="s">
        <v>97</v>
      </c>
      <c r="AD25412" s="1" t="s">
        <v>349</v>
      </c>
      <c r="AE25412" t="s">
        <v>97</v>
      </c>
      <c r="AF25412">
        <v>38.894869999999997</v>
      </c>
      <c r="AG25412">
        <v>-77.070779999999999</v>
      </c>
      <c r="AH25412" s="1" t="s">
        <v>3898</v>
      </c>
      <c r="AI25412" s="1" t="s">
        <v>1687</v>
      </c>
      <c r="AJ25412">
        <v>1</v>
      </c>
      <c r="AK25412" t="s">
        <v>97</v>
      </c>
      <c r="AL25412" s="1" t="s">
        <v>165</v>
      </c>
      <c r="AM25412">
        <v>1</v>
      </c>
      <c r="AO25412" s="1" t="s">
        <v>84320</v>
      </c>
      <c r="AP25412">
        <v>44</v>
      </c>
      <c r="AQ25412">
        <v>1</v>
      </c>
      <c r="AR25412">
        <v>1125</v>
      </c>
      <c r="AS25412">
        <v>1</v>
      </c>
      <c r="AT25412">
        <v>1</v>
      </c>
      <c r="AU25412">
        <v>1125</v>
      </c>
      <c r="AV25412">
        <v>1125</v>
      </c>
      <c r="AW25412">
        <v>1</v>
      </c>
      <c r="AX25412">
        <v>1125</v>
      </c>
      <c r="AY25412" t="s">
        <v>97</v>
      </c>
      <c r="AZ25412" s="1" t="s">
        <v>94</v>
      </c>
      <c r="BA25412">
        <v>0</v>
      </c>
      <c r="BB25412">
        <v>0</v>
      </c>
      <c r="BC25412">
        <v>0</v>
      </c>
      <c r="BD25412">
        <v>0</v>
      </c>
      <c r="BE25412" s="2">
        <v>44819</v>
      </c>
      <c r="BF25412">
        <v>91</v>
      </c>
      <c r="BG25412">
        <v>72</v>
      </c>
      <c r="BH25412">
        <v>0</v>
      </c>
      <c r="BI25412" s="2">
        <v>44319</v>
      </c>
      <c r="BJ25412" s="2">
        <v>44758</v>
      </c>
      <c r="BK25412">
        <v>4.5999999999999996</v>
      </c>
      <c r="BL25412">
        <v>4.45</v>
      </c>
      <c r="BM25412">
        <v>4.3099999999999996</v>
      </c>
      <c r="BN25412">
        <v>4.6900000000000004</v>
      </c>
      <c r="BO25412">
        <v>4.91</v>
      </c>
      <c r="BP25412">
        <v>4.87</v>
      </c>
      <c r="BQ25412">
        <v>4.62</v>
      </c>
      <c r="BR25412" s="1" t="s">
        <v>97</v>
      </c>
      <c r="BS25412" s="1" t="s">
        <v>89</v>
      </c>
      <c r="BT25412">
        <v>1</v>
      </c>
      <c r="BU25412">
        <v>0</v>
      </c>
      <c r="BV25412">
        <v>0</v>
      </c>
      <c r="BW25412">
        <v>1</v>
      </c>
      <c r="BX25412">
        <v>5.45</v>
      </c>
    </row>
    <row r="25413" spans="1:76" x14ac:dyDescent="0.25">
      <c r="A25413" s="1" t="s">
        <v>76289</v>
      </c>
      <c r="B25413">
        <v>46729292</v>
      </c>
      <c r="C25413" s="1" t="s">
        <v>61624</v>
      </c>
      <c r="D25413">
        <v>20220914194735</v>
      </c>
      <c r="E25413" s="2">
        <v>44819</v>
      </c>
      <c r="F25413" s="1" t="s">
        <v>320</v>
      </c>
      <c r="G25413" s="1" t="s">
        <v>61625</v>
      </c>
      <c r="H25413" s="1" t="s">
        <v>61626</v>
      </c>
      <c r="I25413" s="1" t="s">
        <v>61627</v>
      </c>
      <c r="J25413" s="1" t="s">
        <v>61628</v>
      </c>
      <c r="K25413">
        <v>10361678</v>
      </c>
      <c r="L25413" s="1" t="s">
        <v>61629</v>
      </c>
      <c r="M25413" s="1" t="s">
        <v>27374</v>
      </c>
      <c r="N25413" s="2">
        <v>41609</v>
      </c>
      <c r="O25413" s="1" t="s">
        <v>85</v>
      </c>
      <c r="P25413" s="1" t="s">
        <v>97</v>
      </c>
      <c r="Q25413" s="1" t="s">
        <v>238</v>
      </c>
      <c r="R25413" s="1" t="s">
        <v>88</v>
      </c>
      <c r="S25413" s="1" t="s">
        <v>239</v>
      </c>
      <c r="T25413" s="1" t="s">
        <v>89</v>
      </c>
      <c r="U25413" s="1" t="s">
        <v>61630</v>
      </c>
      <c r="V25413" s="1" t="s">
        <v>61631</v>
      </c>
      <c r="W25413" s="1" t="s">
        <v>41049</v>
      </c>
      <c r="X25413">
        <v>1</v>
      </c>
      <c r="Y25413">
        <v>2</v>
      </c>
      <c r="Z25413" s="1" t="s">
        <v>114</v>
      </c>
      <c r="AA25413" s="1" t="s">
        <v>94</v>
      </c>
      <c r="AB25413" s="1" t="s">
        <v>94</v>
      </c>
      <c r="AC25413" s="1" t="s">
        <v>48642</v>
      </c>
      <c r="AD25413" s="1" t="s">
        <v>194</v>
      </c>
      <c r="AE25413" t="s">
        <v>97</v>
      </c>
      <c r="AF25413">
        <v>38.99436</v>
      </c>
      <c r="AG25413">
        <v>-77.026359999999997</v>
      </c>
      <c r="AH25413" s="1" t="s">
        <v>515</v>
      </c>
      <c r="AI25413" s="1" t="s">
        <v>117</v>
      </c>
      <c r="AJ25413">
        <v>3</v>
      </c>
      <c r="AK25413" t="s">
        <v>97</v>
      </c>
      <c r="AL25413" s="1" t="s">
        <v>118</v>
      </c>
      <c r="AM25413">
        <v>1</v>
      </c>
      <c r="AN25413">
        <v>1</v>
      </c>
      <c r="AO25413" s="1" t="s">
        <v>84321</v>
      </c>
      <c r="AP25413">
        <v>70</v>
      </c>
      <c r="AQ25413">
        <v>30</v>
      </c>
      <c r="AR25413">
        <v>1125</v>
      </c>
      <c r="AS25413">
        <v>30</v>
      </c>
      <c r="AT25413">
        <v>30</v>
      </c>
      <c r="AU25413">
        <v>1125</v>
      </c>
      <c r="AV25413">
        <v>1125</v>
      </c>
      <c r="AW25413">
        <v>30</v>
      </c>
      <c r="AX25413">
        <v>1125</v>
      </c>
      <c r="AY25413" t="s">
        <v>97</v>
      </c>
      <c r="AZ25413" s="1" t="s">
        <v>94</v>
      </c>
      <c r="BA25413">
        <v>1</v>
      </c>
      <c r="BB25413">
        <v>1</v>
      </c>
      <c r="BC25413">
        <v>1</v>
      </c>
      <c r="BD25413">
        <v>23</v>
      </c>
      <c r="BE25413" s="2">
        <v>44819</v>
      </c>
      <c r="BF25413">
        <v>8</v>
      </c>
      <c r="BG25413">
        <v>6</v>
      </c>
      <c r="BH25413">
        <v>0</v>
      </c>
      <c r="BI25413" s="2">
        <v>44254</v>
      </c>
      <c r="BJ25413" s="2">
        <v>44787</v>
      </c>
      <c r="BK25413">
        <v>4.88</v>
      </c>
      <c r="BL25413">
        <v>5</v>
      </c>
      <c r="BM25413">
        <v>4.88</v>
      </c>
      <c r="BN25413">
        <v>5</v>
      </c>
      <c r="BO25413">
        <v>5</v>
      </c>
      <c r="BP25413">
        <v>5</v>
      </c>
      <c r="BQ25413">
        <v>4.75</v>
      </c>
      <c r="BR25413" s="1" t="s">
        <v>97</v>
      </c>
      <c r="BS25413" s="1" t="s">
        <v>89</v>
      </c>
      <c r="BT25413">
        <v>1</v>
      </c>
      <c r="BU25413">
        <v>1</v>
      </c>
      <c r="BV25413">
        <v>0</v>
      </c>
      <c r="BW25413">
        <v>0</v>
      </c>
      <c r="BX25413">
        <v>0.42</v>
      </c>
    </row>
    <row r="25414" spans="1:76" x14ac:dyDescent="0.25">
      <c r="A25414" s="1" t="s">
        <v>76289</v>
      </c>
      <c r="B25414">
        <v>31925283</v>
      </c>
      <c r="C25414" s="1" t="s">
        <v>62798</v>
      </c>
      <c r="D25414">
        <v>20220914194735</v>
      </c>
      <c r="E25414" s="2">
        <v>44819</v>
      </c>
      <c r="F25414" s="1" t="s">
        <v>320</v>
      </c>
      <c r="G25414" s="1" t="s">
        <v>62799</v>
      </c>
      <c r="H25414" s="1" t="s">
        <v>62800</v>
      </c>
      <c r="I25414" s="1" t="s">
        <v>97</v>
      </c>
      <c r="J25414" s="1" t="s">
        <v>62801</v>
      </c>
      <c r="K25414">
        <v>3238327</v>
      </c>
      <c r="L25414" s="1" t="s">
        <v>62802</v>
      </c>
      <c r="M25414" s="1" t="s">
        <v>32799</v>
      </c>
      <c r="N25414" s="2">
        <v>41133</v>
      </c>
      <c r="O25414" s="1" t="s">
        <v>6200</v>
      </c>
      <c r="P25414" s="1" t="s">
        <v>62803</v>
      </c>
      <c r="Q25414" s="1" t="s">
        <v>159</v>
      </c>
      <c r="R25414" s="1" t="s">
        <v>88</v>
      </c>
      <c r="S25414" s="1" t="s">
        <v>88</v>
      </c>
      <c r="T25414" s="1" t="s">
        <v>94</v>
      </c>
      <c r="U25414" s="1" t="s">
        <v>62804</v>
      </c>
      <c r="V25414" s="1" t="s">
        <v>62805</v>
      </c>
      <c r="W25414" s="1" t="s">
        <v>7463</v>
      </c>
      <c r="X25414">
        <v>1</v>
      </c>
      <c r="Y25414">
        <v>2</v>
      </c>
      <c r="Z25414" s="1" t="s">
        <v>114</v>
      </c>
      <c r="AA25414" s="1" t="s">
        <v>94</v>
      </c>
      <c r="AB25414" s="1" t="s">
        <v>89</v>
      </c>
      <c r="AC25414" s="1" t="s">
        <v>97</v>
      </c>
      <c r="AD25414" s="1" t="s">
        <v>115</v>
      </c>
      <c r="AE25414" t="s">
        <v>97</v>
      </c>
      <c r="AF25414">
        <v>38.980409999999999</v>
      </c>
      <c r="AG25414">
        <v>-77.00761</v>
      </c>
      <c r="AH25414" s="1" t="s">
        <v>737</v>
      </c>
      <c r="AI25414" s="1" t="s">
        <v>99</v>
      </c>
      <c r="AJ25414">
        <v>2</v>
      </c>
      <c r="AK25414" t="s">
        <v>97</v>
      </c>
      <c r="AL25414" s="1" t="s">
        <v>100</v>
      </c>
      <c r="AM25414">
        <v>1</v>
      </c>
      <c r="AN25414">
        <v>1</v>
      </c>
      <c r="AO25414" s="1" t="s">
        <v>84322</v>
      </c>
      <c r="AP25414">
        <v>39</v>
      </c>
      <c r="AQ25414">
        <v>2</v>
      </c>
      <c r="AR25414">
        <v>28</v>
      </c>
      <c r="AS25414">
        <v>2</v>
      </c>
      <c r="AT25414">
        <v>2</v>
      </c>
      <c r="AU25414">
        <v>1125</v>
      </c>
      <c r="AV25414">
        <v>1125</v>
      </c>
      <c r="AW25414">
        <v>2</v>
      </c>
      <c r="AX25414">
        <v>1125</v>
      </c>
      <c r="AY25414" t="s">
        <v>97</v>
      </c>
      <c r="AZ25414" s="1" t="s">
        <v>94</v>
      </c>
      <c r="BA25414">
        <v>0</v>
      </c>
      <c r="BB25414">
        <v>0</v>
      </c>
      <c r="BC25414">
        <v>0</v>
      </c>
      <c r="BD25414">
        <v>0</v>
      </c>
      <c r="BE25414" s="2">
        <v>44819</v>
      </c>
      <c r="BF25414">
        <v>110</v>
      </c>
      <c r="BG25414">
        <v>36</v>
      </c>
      <c r="BH25414">
        <v>4</v>
      </c>
      <c r="BI25414" s="2">
        <v>43512</v>
      </c>
      <c r="BJ25414" s="2">
        <v>44806</v>
      </c>
      <c r="BK25414">
        <v>4.84</v>
      </c>
      <c r="BL25414">
        <v>4.95</v>
      </c>
      <c r="BM25414">
        <v>4.9400000000000004</v>
      </c>
      <c r="BN25414">
        <v>4.9800000000000004</v>
      </c>
      <c r="BO25414">
        <v>4.9000000000000004</v>
      </c>
      <c r="BP25414">
        <v>4.91</v>
      </c>
      <c r="BQ25414">
        <v>4.91</v>
      </c>
      <c r="BR25414" s="1" t="s">
        <v>97</v>
      </c>
      <c r="BS25414" s="1" t="s">
        <v>89</v>
      </c>
      <c r="BT25414">
        <v>1</v>
      </c>
      <c r="BU25414">
        <v>0</v>
      </c>
      <c r="BV25414">
        <v>1</v>
      </c>
      <c r="BW25414">
        <v>0</v>
      </c>
      <c r="BX25414">
        <v>2.52</v>
      </c>
    </row>
    <row r="25415" spans="1:76" x14ac:dyDescent="0.25">
      <c r="A25415" s="1" t="s">
        <v>76289</v>
      </c>
      <c r="B25415">
        <v>32127784</v>
      </c>
      <c r="C25415" s="1" t="s">
        <v>61235</v>
      </c>
      <c r="D25415">
        <v>20220914194735</v>
      </c>
      <c r="E25415" s="2">
        <v>44819</v>
      </c>
      <c r="F25415" s="1" t="s">
        <v>320</v>
      </c>
      <c r="G25415" s="1" t="s">
        <v>61236</v>
      </c>
      <c r="H25415" s="1" t="s">
        <v>61237</v>
      </c>
      <c r="I25415" s="1" t="s">
        <v>61238</v>
      </c>
      <c r="J25415" s="1" t="s">
        <v>61239</v>
      </c>
      <c r="K25415">
        <v>154722467</v>
      </c>
      <c r="L25415" s="1" t="s">
        <v>61240</v>
      </c>
      <c r="M25415" s="1" t="s">
        <v>57161</v>
      </c>
      <c r="N25415" s="2">
        <v>43023</v>
      </c>
      <c r="O25415" s="1" t="s">
        <v>33596</v>
      </c>
      <c r="P25415" s="1" t="s">
        <v>97</v>
      </c>
      <c r="Q25415" s="1" t="s">
        <v>159</v>
      </c>
      <c r="R25415" s="1" t="s">
        <v>88</v>
      </c>
      <c r="S25415" s="1" t="s">
        <v>88</v>
      </c>
      <c r="T25415" s="1" t="s">
        <v>89</v>
      </c>
      <c r="U25415" s="1" t="s">
        <v>61241</v>
      </c>
      <c r="V25415" s="1" t="s">
        <v>61242</v>
      </c>
      <c r="W25415" s="1" t="s">
        <v>14713</v>
      </c>
      <c r="X25415">
        <v>6</v>
      </c>
      <c r="Y25415">
        <v>6</v>
      </c>
      <c r="Z25415" s="1" t="s">
        <v>114</v>
      </c>
      <c r="AA25415" s="1" t="s">
        <v>94</v>
      </c>
      <c r="AB25415" s="1" t="s">
        <v>94</v>
      </c>
      <c r="AC25415" s="1" t="s">
        <v>52012</v>
      </c>
      <c r="AD25415" s="1" t="s">
        <v>163</v>
      </c>
      <c r="AE25415" t="s">
        <v>97</v>
      </c>
      <c r="AF25415">
        <v>38.81588</v>
      </c>
      <c r="AG25415">
        <v>-76.989180000000005</v>
      </c>
      <c r="AH25415" s="1" t="s">
        <v>135</v>
      </c>
      <c r="AI25415" s="1" t="s">
        <v>99</v>
      </c>
      <c r="AJ25415">
        <v>1</v>
      </c>
      <c r="AK25415" t="s">
        <v>97</v>
      </c>
      <c r="AL25415" s="1" t="s">
        <v>100</v>
      </c>
      <c r="AM25415">
        <v>1</v>
      </c>
      <c r="AN25415">
        <v>1</v>
      </c>
      <c r="AO25415" s="1" t="s">
        <v>84323</v>
      </c>
      <c r="AP25415">
        <v>40</v>
      </c>
      <c r="AQ25415">
        <v>31</v>
      </c>
      <c r="AR25415">
        <v>31</v>
      </c>
      <c r="AS25415">
        <v>31</v>
      </c>
      <c r="AT25415">
        <v>31</v>
      </c>
      <c r="AU25415">
        <v>31</v>
      </c>
      <c r="AV25415">
        <v>31</v>
      </c>
      <c r="AW25415">
        <v>31</v>
      </c>
      <c r="AX25415">
        <v>31</v>
      </c>
      <c r="AY25415" t="s">
        <v>97</v>
      </c>
      <c r="AZ25415" s="1" t="s">
        <v>94</v>
      </c>
      <c r="BA25415">
        <v>0</v>
      </c>
      <c r="BB25415">
        <v>0</v>
      </c>
      <c r="BC25415">
        <v>0</v>
      </c>
      <c r="BD25415">
        <v>0</v>
      </c>
      <c r="BE25415" s="2">
        <v>44819</v>
      </c>
      <c r="BF25415">
        <v>11</v>
      </c>
      <c r="BG25415">
        <v>0</v>
      </c>
      <c r="BH25415">
        <v>0</v>
      </c>
      <c r="BI25415" s="2">
        <v>43514</v>
      </c>
      <c r="BJ25415" s="2">
        <v>44072</v>
      </c>
      <c r="BK25415">
        <v>4.91</v>
      </c>
      <c r="BL25415">
        <v>5</v>
      </c>
      <c r="BM25415">
        <v>4.82</v>
      </c>
      <c r="BN25415">
        <v>5</v>
      </c>
      <c r="BO25415">
        <v>5</v>
      </c>
      <c r="BP25415">
        <v>4.55</v>
      </c>
      <c r="BQ25415">
        <v>5</v>
      </c>
      <c r="BR25415" s="1" t="s">
        <v>97</v>
      </c>
      <c r="BS25415" s="1" t="s">
        <v>94</v>
      </c>
      <c r="BT25415">
        <v>2</v>
      </c>
      <c r="BU25415">
        <v>0</v>
      </c>
      <c r="BV25415">
        <v>2</v>
      </c>
      <c r="BW25415">
        <v>0</v>
      </c>
      <c r="BX25415">
        <v>0.25</v>
      </c>
    </row>
    <row r="25416" spans="1:76" x14ac:dyDescent="0.25">
      <c r="A25416" s="1" t="s">
        <v>76289</v>
      </c>
      <c r="B25416">
        <v>53527192</v>
      </c>
      <c r="C25416" s="1" t="s">
        <v>84324</v>
      </c>
      <c r="D25416">
        <v>20220914194735</v>
      </c>
      <c r="E25416" s="2">
        <v>44818</v>
      </c>
      <c r="F25416" s="1" t="s">
        <v>78</v>
      </c>
      <c r="G25416" s="1" t="s">
        <v>84325</v>
      </c>
      <c r="H25416" s="1" t="s">
        <v>84326</v>
      </c>
      <c r="I25416" s="1" t="s">
        <v>84327</v>
      </c>
      <c r="J25416" s="1" t="s">
        <v>84328</v>
      </c>
      <c r="K25416">
        <v>433378527</v>
      </c>
      <c r="L25416" s="1" t="s">
        <v>84329</v>
      </c>
      <c r="M25416" s="1" t="s">
        <v>84330</v>
      </c>
      <c r="N25416" s="2">
        <v>44524</v>
      </c>
      <c r="O25416" s="1" t="s">
        <v>6166</v>
      </c>
      <c r="P25416" s="1" t="s">
        <v>97</v>
      </c>
      <c r="Q25416" s="1" t="s">
        <v>128</v>
      </c>
      <c r="R25416" s="1" t="s">
        <v>129</v>
      </c>
      <c r="S25416" s="1" t="s">
        <v>87</v>
      </c>
      <c r="T25416" s="1" t="s">
        <v>89</v>
      </c>
      <c r="U25416" s="1" t="s">
        <v>84331</v>
      </c>
      <c r="V25416" s="1" t="s">
        <v>84332</v>
      </c>
      <c r="W25416" s="1" t="s">
        <v>37374</v>
      </c>
      <c r="X25416">
        <v>1</v>
      </c>
      <c r="Y25416">
        <v>1</v>
      </c>
      <c r="Z25416" s="1" t="s">
        <v>114</v>
      </c>
      <c r="AA25416" s="1" t="s">
        <v>94</v>
      </c>
      <c r="AB25416" s="1" t="s">
        <v>94</v>
      </c>
      <c r="AC25416" s="1" t="s">
        <v>48631</v>
      </c>
      <c r="AD25416" s="1" t="s">
        <v>349</v>
      </c>
      <c r="AE25416" t="s">
        <v>97</v>
      </c>
      <c r="AF25416">
        <v>38.894083613978566</v>
      </c>
      <c r="AG25416">
        <v>-77.069331503932361</v>
      </c>
      <c r="AH25416" s="1" t="s">
        <v>148</v>
      </c>
      <c r="AI25416" s="1" t="s">
        <v>117</v>
      </c>
      <c r="AJ25416">
        <v>2</v>
      </c>
      <c r="AK25416" t="s">
        <v>97</v>
      </c>
      <c r="AL25416" s="1" t="s">
        <v>118</v>
      </c>
      <c r="AM25416">
        <v>1</v>
      </c>
      <c r="AN25416">
        <v>1</v>
      </c>
      <c r="AO25416" s="1" t="s">
        <v>84333</v>
      </c>
      <c r="AP25416">
        <v>80</v>
      </c>
      <c r="AQ25416">
        <v>90</v>
      </c>
      <c r="AR25416">
        <v>365</v>
      </c>
      <c r="AS25416">
        <v>90</v>
      </c>
      <c r="AT25416">
        <v>90</v>
      </c>
      <c r="AU25416">
        <v>365</v>
      </c>
      <c r="AV25416">
        <v>365</v>
      </c>
      <c r="AW25416">
        <v>90</v>
      </c>
      <c r="AX25416">
        <v>365</v>
      </c>
      <c r="AY25416" t="s">
        <v>97</v>
      </c>
      <c r="AZ25416" s="1" t="s">
        <v>94</v>
      </c>
      <c r="BA25416">
        <v>30</v>
      </c>
      <c r="BB25416">
        <v>60</v>
      </c>
      <c r="BC25416">
        <v>90</v>
      </c>
      <c r="BD25416">
        <v>90</v>
      </c>
      <c r="BE25416" s="2">
        <v>44818</v>
      </c>
      <c r="BF25416">
        <v>0</v>
      </c>
      <c r="BG25416">
        <v>0</v>
      </c>
      <c r="BH25416">
        <v>0</v>
      </c>
      <c r="BI25416" s="2"/>
      <c r="BJ25416" s="2"/>
      <c r="BR25416" s="1" t="s">
        <v>97</v>
      </c>
      <c r="BS25416" s="1" t="s">
        <v>94</v>
      </c>
      <c r="BT25416">
        <v>1</v>
      </c>
      <c r="BU25416">
        <v>1</v>
      </c>
      <c r="BV25416">
        <v>0</v>
      </c>
      <c r="BW25416">
        <v>0</v>
      </c>
    </row>
    <row r="25417" spans="1:76" x14ac:dyDescent="0.25">
      <c r="A25417" s="1" t="s">
        <v>76289</v>
      </c>
      <c r="B25417">
        <v>6314741</v>
      </c>
      <c r="C25417" s="1" t="s">
        <v>65047</v>
      </c>
      <c r="D25417">
        <v>20220914194735</v>
      </c>
      <c r="E25417" s="2">
        <v>44818</v>
      </c>
      <c r="F25417" s="1" t="s">
        <v>78</v>
      </c>
      <c r="G25417" s="1" t="s">
        <v>65048</v>
      </c>
      <c r="H25417" s="1" t="s">
        <v>65049</v>
      </c>
      <c r="I25417" s="1" t="s">
        <v>65050</v>
      </c>
      <c r="J25417" s="1" t="s">
        <v>65051</v>
      </c>
      <c r="K25417">
        <v>32852015</v>
      </c>
      <c r="L25417" s="1" t="s">
        <v>65052</v>
      </c>
      <c r="M25417" s="1" t="s">
        <v>65053</v>
      </c>
      <c r="N25417" s="2">
        <v>42131</v>
      </c>
      <c r="O25417" s="1" t="s">
        <v>6166</v>
      </c>
      <c r="P25417" s="1" t="s">
        <v>65054</v>
      </c>
      <c r="Q25417" s="1" t="s">
        <v>159</v>
      </c>
      <c r="R25417" s="1" t="s">
        <v>88</v>
      </c>
      <c r="S25417" s="1" t="s">
        <v>88</v>
      </c>
      <c r="T25417" s="1" t="s">
        <v>94</v>
      </c>
      <c r="U25417" s="1" t="s">
        <v>65055</v>
      </c>
      <c r="V25417" s="1" t="s">
        <v>65056</v>
      </c>
      <c r="W25417" s="1" t="s">
        <v>48813</v>
      </c>
      <c r="X25417">
        <v>1</v>
      </c>
      <c r="Y25417">
        <v>1</v>
      </c>
      <c r="Z25417" s="1" t="s">
        <v>114</v>
      </c>
      <c r="AA25417" s="1" t="s">
        <v>94</v>
      </c>
      <c r="AB25417" s="1" t="s">
        <v>94</v>
      </c>
      <c r="AC25417" s="1" t="s">
        <v>48631</v>
      </c>
      <c r="AD25417" s="1" t="s">
        <v>910</v>
      </c>
      <c r="AE25417" t="s">
        <v>97</v>
      </c>
      <c r="AF25417">
        <v>38.89949</v>
      </c>
      <c r="AG25417">
        <v>-77.088710000000006</v>
      </c>
      <c r="AH25417" s="1" t="s">
        <v>210</v>
      </c>
      <c r="AI25417" s="1" t="s">
        <v>117</v>
      </c>
      <c r="AJ25417">
        <v>6</v>
      </c>
      <c r="AK25417" t="s">
        <v>97</v>
      </c>
      <c r="AL25417" s="1" t="s">
        <v>330</v>
      </c>
      <c r="AM25417">
        <v>2</v>
      </c>
      <c r="AN25417">
        <v>4</v>
      </c>
      <c r="AO25417" s="1" t="s">
        <v>84334</v>
      </c>
      <c r="AP25417">
        <v>250</v>
      </c>
      <c r="AQ25417">
        <v>2</v>
      </c>
      <c r="AR25417">
        <v>1125</v>
      </c>
      <c r="AS25417">
        <v>2</v>
      </c>
      <c r="AT25417">
        <v>2</v>
      </c>
      <c r="AU25417">
        <v>1125</v>
      </c>
      <c r="AV25417">
        <v>1125</v>
      </c>
      <c r="AW25417">
        <v>2</v>
      </c>
      <c r="AX25417">
        <v>1125</v>
      </c>
      <c r="AY25417" t="s">
        <v>97</v>
      </c>
      <c r="AZ25417" s="1" t="s">
        <v>94</v>
      </c>
      <c r="BA25417">
        <v>20</v>
      </c>
      <c r="BB25417">
        <v>41</v>
      </c>
      <c r="BC25417">
        <v>71</v>
      </c>
      <c r="BD25417">
        <v>336</v>
      </c>
      <c r="BE25417" s="2">
        <v>44818</v>
      </c>
      <c r="BF25417">
        <v>98</v>
      </c>
      <c r="BG25417">
        <v>18</v>
      </c>
      <c r="BH25417">
        <v>2</v>
      </c>
      <c r="BI25417" s="2">
        <v>42178</v>
      </c>
      <c r="BJ25417" s="2">
        <v>44801</v>
      </c>
      <c r="BK25417">
        <v>4.8099999999999996</v>
      </c>
      <c r="BL25417">
        <v>4.88</v>
      </c>
      <c r="BM25417">
        <v>4.76</v>
      </c>
      <c r="BN25417">
        <v>4.91</v>
      </c>
      <c r="BO25417">
        <v>4.9000000000000004</v>
      </c>
      <c r="BP25417">
        <v>4.93</v>
      </c>
      <c r="BQ25417">
        <v>4.78</v>
      </c>
      <c r="BR25417" s="1" t="s">
        <v>97</v>
      </c>
      <c r="BS25417" s="1" t="s">
        <v>94</v>
      </c>
      <c r="BT25417">
        <v>1</v>
      </c>
      <c r="BU25417">
        <v>1</v>
      </c>
      <c r="BV25417">
        <v>0</v>
      </c>
      <c r="BW25417">
        <v>0</v>
      </c>
      <c r="BX25417">
        <v>1.1100000000000001</v>
      </c>
    </row>
    <row r="25418" spans="1:76" x14ac:dyDescent="0.25">
      <c r="A25418" s="1" t="s">
        <v>76289</v>
      </c>
      <c r="B25418">
        <v>32285211</v>
      </c>
      <c r="C25418" s="1" t="s">
        <v>63523</v>
      </c>
      <c r="D25418">
        <v>20220914194735</v>
      </c>
      <c r="E25418" s="2">
        <v>44819</v>
      </c>
      <c r="F25418" s="1" t="s">
        <v>320</v>
      </c>
      <c r="G25418" s="1" t="s">
        <v>63524</v>
      </c>
      <c r="H25418" s="1" t="s">
        <v>63525</v>
      </c>
      <c r="I25418" s="1" t="s">
        <v>61238</v>
      </c>
      <c r="J25418" s="1" t="s">
        <v>63526</v>
      </c>
      <c r="K25418">
        <v>154722467</v>
      </c>
      <c r="L25418" s="1" t="s">
        <v>61240</v>
      </c>
      <c r="M25418" s="1" t="s">
        <v>57161</v>
      </c>
      <c r="N25418" s="2">
        <v>43023</v>
      </c>
      <c r="O25418" s="1" t="s">
        <v>33596</v>
      </c>
      <c r="P25418" s="1" t="s">
        <v>97</v>
      </c>
      <c r="Q25418" s="1" t="s">
        <v>159</v>
      </c>
      <c r="R25418" s="1" t="s">
        <v>88</v>
      </c>
      <c r="S25418" s="1" t="s">
        <v>88</v>
      </c>
      <c r="T25418" s="1" t="s">
        <v>89</v>
      </c>
      <c r="U25418" s="1" t="s">
        <v>61241</v>
      </c>
      <c r="V25418" s="1" t="s">
        <v>61242</v>
      </c>
      <c r="W25418" s="1" t="s">
        <v>14713</v>
      </c>
      <c r="X25418">
        <v>6</v>
      </c>
      <c r="Y25418">
        <v>6</v>
      </c>
      <c r="Z25418" s="1" t="s">
        <v>114</v>
      </c>
      <c r="AA25418" s="1" t="s">
        <v>94</v>
      </c>
      <c r="AB25418" s="1" t="s">
        <v>94</v>
      </c>
      <c r="AC25418" s="1" t="s">
        <v>52012</v>
      </c>
      <c r="AD25418" s="1" t="s">
        <v>163</v>
      </c>
      <c r="AE25418" t="s">
        <v>97</v>
      </c>
      <c r="AF25418">
        <v>38.816780000000001</v>
      </c>
      <c r="AG25418">
        <v>-76.987300000000005</v>
      </c>
      <c r="AH25418" s="1" t="s">
        <v>135</v>
      </c>
      <c r="AI25418" s="1" t="s">
        <v>99</v>
      </c>
      <c r="AJ25418">
        <v>1</v>
      </c>
      <c r="AK25418" t="s">
        <v>97</v>
      </c>
      <c r="AL25418" s="1" t="s">
        <v>100</v>
      </c>
      <c r="AM25418">
        <v>1</v>
      </c>
      <c r="AN25418">
        <v>1</v>
      </c>
      <c r="AO25418" s="1" t="s">
        <v>84335</v>
      </c>
      <c r="AP25418">
        <v>35</v>
      </c>
      <c r="AQ25418">
        <v>31</v>
      </c>
      <c r="AR25418">
        <v>90</v>
      </c>
      <c r="AS25418">
        <v>31</v>
      </c>
      <c r="AT25418">
        <v>31</v>
      </c>
      <c r="AU25418">
        <v>1125</v>
      </c>
      <c r="AV25418">
        <v>1125</v>
      </c>
      <c r="AW25418">
        <v>31</v>
      </c>
      <c r="AX25418">
        <v>1125</v>
      </c>
      <c r="AY25418" t="s">
        <v>97</v>
      </c>
      <c r="AZ25418" s="1" t="s">
        <v>94</v>
      </c>
      <c r="BA25418">
        <v>0</v>
      </c>
      <c r="BB25418">
        <v>0</v>
      </c>
      <c r="BC25418">
        <v>0</v>
      </c>
      <c r="BD25418">
        <v>0</v>
      </c>
      <c r="BE25418" s="2">
        <v>44819</v>
      </c>
      <c r="BF25418">
        <v>35</v>
      </c>
      <c r="BG25418">
        <v>5</v>
      </c>
      <c r="BH25418">
        <v>0</v>
      </c>
      <c r="BI25418" s="2">
        <v>43521</v>
      </c>
      <c r="BJ25418" s="2">
        <v>44638</v>
      </c>
      <c r="BK25418">
        <v>4.8899999999999997</v>
      </c>
      <c r="BL25418">
        <v>4.8899999999999997</v>
      </c>
      <c r="BM25418">
        <v>4.91</v>
      </c>
      <c r="BN25418">
        <v>5</v>
      </c>
      <c r="BO25418">
        <v>4.97</v>
      </c>
      <c r="BP25418">
        <v>4.49</v>
      </c>
      <c r="BQ25418">
        <v>4.97</v>
      </c>
      <c r="BR25418" s="1" t="s">
        <v>97</v>
      </c>
      <c r="BS25418" s="1" t="s">
        <v>94</v>
      </c>
      <c r="BT25418">
        <v>2</v>
      </c>
      <c r="BU25418">
        <v>0</v>
      </c>
      <c r="BV25418">
        <v>2</v>
      </c>
      <c r="BW25418">
        <v>0</v>
      </c>
      <c r="BX25418">
        <v>0.81</v>
      </c>
    </row>
    <row r="25419" spans="1:76" x14ac:dyDescent="0.25">
      <c r="A25419" s="1" t="s">
        <v>76289</v>
      </c>
      <c r="B25419">
        <v>32767428</v>
      </c>
      <c r="C25419" s="1" t="s">
        <v>61987</v>
      </c>
      <c r="D25419">
        <v>20220914194735</v>
      </c>
      <c r="E25419" s="2">
        <v>44819</v>
      </c>
      <c r="F25419" s="1" t="s">
        <v>320</v>
      </c>
      <c r="G25419" s="1" t="s">
        <v>61988</v>
      </c>
      <c r="H25419" s="1" t="s">
        <v>61989</v>
      </c>
      <c r="I25419" s="1" t="s">
        <v>97</v>
      </c>
      <c r="J25419" s="1" t="s">
        <v>61990</v>
      </c>
      <c r="K25419">
        <v>8139997</v>
      </c>
      <c r="L25419" s="1" t="s">
        <v>31667</v>
      </c>
      <c r="M25419" s="1" t="s">
        <v>13800</v>
      </c>
      <c r="N25419" s="2">
        <v>41499</v>
      </c>
      <c r="O25419" s="1" t="s">
        <v>85</v>
      </c>
      <c r="P25419" s="1" t="s">
        <v>31668</v>
      </c>
      <c r="Q25419" s="1" t="s">
        <v>159</v>
      </c>
      <c r="R25419" s="1" t="s">
        <v>88</v>
      </c>
      <c r="S25419" s="1" t="s">
        <v>1117</v>
      </c>
      <c r="T25419" s="1" t="s">
        <v>89</v>
      </c>
      <c r="U25419" s="1" t="s">
        <v>58140</v>
      </c>
      <c r="V25419" s="1" t="s">
        <v>58141</v>
      </c>
      <c r="W25419" s="1" t="s">
        <v>31671</v>
      </c>
      <c r="X25419">
        <v>120</v>
      </c>
      <c r="Y25419">
        <v>175</v>
      </c>
      <c r="Z25419" s="1" t="s">
        <v>114</v>
      </c>
      <c r="AA25419" s="1" t="s">
        <v>94</v>
      </c>
      <c r="AB25419" s="1" t="s">
        <v>94</v>
      </c>
      <c r="AC25419" s="1" t="s">
        <v>97</v>
      </c>
      <c r="AD25419" s="1" t="s">
        <v>1680</v>
      </c>
      <c r="AE25419" t="s">
        <v>97</v>
      </c>
      <c r="AF25419">
        <v>38.888399999999997</v>
      </c>
      <c r="AG25419">
        <v>-76.895470000000003</v>
      </c>
      <c r="AH25419" s="1" t="s">
        <v>116</v>
      </c>
      <c r="AI25419" s="1" t="s">
        <v>117</v>
      </c>
      <c r="AJ25419">
        <v>2</v>
      </c>
      <c r="AK25419" t="s">
        <v>97</v>
      </c>
      <c r="AL25419" s="1" t="s">
        <v>118</v>
      </c>
      <c r="AM25419">
        <v>1</v>
      </c>
      <c r="AN25419">
        <v>2</v>
      </c>
      <c r="AO25419" s="1" t="s">
        <v>84336</v>
      </c>
      <c r="AP25419">
        <v>119</v>
      </c>
      <c r="AQ25419">
        <v>31</v>
      </c>
      <c r="AR25419">
        <v>200</v>
      </c>
      <c r="AS25419">
        <v>31</v>
      </c>
      <c r="AT25419">
        <v>31</v>
      </c>
      <c r="AU25419">
        <v>1125</v>
      </c>
      <c r="AV25419">
        <v>1125</v>
      </c>
      <c r="AW25419">
        <v>31</v>
      </c>
      <c r="AX25419">
        <v>1125</v>
      </c>
      <c r="AY25419" t="s">
        <v>97</v>
      </c>
      <c r="AZ25419" s="1" t="s">
        <v>94</v>
      </c>
      <c r="BA25419">
        <v>16</v>
      </c>
      <c r="BB25419">
        <v>16</v>
      </c>
      <c r="BC25419">
        <v>16</v>
      </c>
      <c r="BD25419">
        <v>16</v>
      </c>
      <c r="BE25419" s="2">
        <v>44819</v>
      </c>
      <c r="BF25419">
        <v>18</v>
      </c>
      <c r="BG25419">
        <v>0</v>
      </c>
      <c r="BH25419">
        <v>0</v>
      </c>
      <c r="BI25419" s="2">
        <v>43565</v>
      </c>
      <c r="BJ25419" s="2">
        <v>44375</v>
      </c>
      <c r="BK25419">
        <v>4.28</v>
      </c>
      <c r="BL25419">
        <v>4.5</v>
      </c>
      <c r="BM25419">
        <v>4.33</v>
      </c>
      <c r="BN25419">
        <v>4.6100000000000003</v>
      </c>
      <c r="BO25419">
        <v>4.5</v>
      </c>
      <c r="BP25419">
        <v>4.5</v>
      </c>
      <c r="BQ25419">
        <v>4.33</v>
      </c>
      <c r="BR25419" s="1" t="s">
        <v>97</v>
      </c>
      <c r="BS25419" s="1" t="s">
        <v>94</v>
      </c>
      <c r="BT25419">
        <v>15</v>
      </c>
      <c r="BU25419">
        <v>15</v>
      </c>
      <c r="BV25419">
        <v>0</v>
      </c>
      <c r="BW25419">
        <v>0</v>
      </c>
      <c r="BX25419">
        <v>0.43</v>
      </c>
    </row>
    <row r="25420" spans="1:76" x14ac:dyDescent="0.25">
      <c r="A25420" s="1" t="s">
        <v>76289</v>
      </c>
      <c r="B25420">
        <v>17037978</v>
      </c>
      <c r="C25420" s="1" t="s">
        <v>65134</v>
      </c>
      <c r="D25420">
        <v>20220914194735</v>
      </c>
      <c r="E25420" s="2">
        <v>44818</v>
      </c>
      <c r="F25420" s="1" t="s">
        <v>78</v>
      </c>
      <c r="G25420" s="1" t="s">
        <v>65135</v>
      </c>
      <c r="H25420" s="1" t="s">
        <v>65136</v>
      </c>
      <c r="I25420" s="1" t="s">
        <v>65137</v>
      </c>
      <c r="J25420" s="1" t="s">
        <v>65138</v>
      </c>
      <c r="K25420">
        <v>120464</v>
      </c>
      <c r="L25420" s="1" t="s">
        <v>61802</v>
      </c>
      <c r="M25420" s="1" t="s">
        <v>61803</v>
      </c>
      <c r="N25420" s="2">
        <v>40306</v>
      </c>
      <c r="O25420" s="1" t="s">
        <v>3326</v>
      </c>
      <c r="P25420" s="1" t="s">
        <v>61804</v>
      </c>
      <c r="Q25420" s="1" t="s">
        <v>159</v>
      </c>
      <c r="R25420" s="1" t="s">
        <v>88</v>
      </c>
      <c r="S25420" s="1" t="s">
        <v>1781</v>
      </c>
      <c r="T25420" s="1" t="s">
        <v>89</v>
      </c>
      <c r="U25420" s="1" t="s">
        <v>61805</v>
      </c>
      <c r="V25420" s="1" t="s">
        <v>61806</v>
      </c>
      <c r="W25420" s="1" t="s">
        <v>3326</v>
      </c>
      <c r="X25420">
        <v>4</v>
      </c>
      <c r="Y25420">
        <v>12</v>
      </c>
      <c r="Z25420" s="1" t="s">
        <v>93</v>
      </c>
      <c r="AA25420" s="1" t="s">
        <v>94</v>
      </c>
      <c r="AB25420" s="1" t="s">
        <v>94</v>
      </c>
      <c r="AC25420" s="1" t="s">
        <v>3327</v>
      </c>
      <c r="AD25420" s="1" t="s">
        <v>691</v>
      </c>
      <c r="AE25420" t="s">
        <v>97</v>
      </c>
      <c r="AF25420">
        <v>38.971969999999999</v>
      </c>
      <c r="AG25420">
        <v>-77.089789999999994</v>
      </c>
      <c r="AH25420" s="1" t="s">
        <v>116</v>
      </c>
      <c r="AI25420" s="1" t="s">
        <v>117</v>
      </c>
      <c r="AJ25420">
        <v>8</v>
      </c>
      <c r="AK25420" t="s">
        <v>97</v>
      </c>
      <c r="AL25420" s="1" t="s">
        <v>330</v>
      </c>
      <c r="AM25420">
        <v>2</v>
      </c>
      <c r="AN25420">
        <v>2</v>
      </c>
      <c r="AO25420" s="1" t="s">
        <v>84337</v>
      </c>
      <c r="AP25420">
        <v>379</v>
      </c>
      <c r="AQ25420">
        <v>2</v>
      </c>
      <c r="AR25420">
        <v>365</v>
      </c>
      <c r="AS25420">
        <v>1</v>
      </c>
      <c r="AT25420">
        <v>2</v>
      </c>
      <c r="AU25420">
        <v>1125</v>
      </c>
      <c r="AV25420">
        <v>1125</v>
      </c>
      <c r="AW25420">
        <v>1.9</v>
      </c>
      <c r="AX25420">
        <v>1125</v>
      </c>
      <c r="AY25420" t="s">
        <v>97</v>
      </c>
      <c r="AZ25420" s="1" t="s">
        <v>94</v>
      </c>
      <c r="BA25420">
        <v>23</v>
      </c>
      <c r="BB25420">
        <v>53</v>
      </c>
      <c r="BC25420">
        <v>79</v>
      </c>
      <c r="BD25420">
        <v>348</v>
      </c>
      <c r="BE25420" s="2">
        <v>44818</v>
      </c>
      <c r="BF25420">
        <v>97</v>
      </c>
      <c r="BG25420">
        <v>11</v>
      </c>
      <c r="BH25420">
        <v>1</v>
      </c>
      <c r="BI25420" s="2">
        <v>42930</v>
      </c>
      <c r="BJ25420" s="2">
        <v>44809</v>
      </c>
      <c r="BK25420">
        <v>4.82</v>
      </c>
      <c r="BL25420">
        <v>4.93</v>
      </c>
      <c r="BM25420">
        <v>4.8600000000000003</v>
      </c>
      <c r="BN25420">
        <v>4.9800000000000004</v>
      </c>
      <c r="BO25420">
        <v>4.9800000000000004</v>
      </c>
      <c r="BP25420">
        <v>4.93</v>
      </c>
      <c r="BQ25420">
        <v>4.67</v>
      </c>
      <c r="BR25420" s="1" t="s">
        <v>97</v>
      </c>
      <c r="BS25420" s="1" t="s">
        <v>89</v>
      </c>
      <c r="BT25420">
        <v>3</v>
      </c>
      <c r="BU25420">
        <v>2</v>
      </c>
      <c r="BV25420">
        <v>1</v>
      </c>
      <c r="BW25420">
        <v>0</v>
      </c>
      <c r="BX25420">
        <v>1.54</v>
      </c>
    </row>
    <row r="25421" spans="1:76" x14ac:dyDescent="0.25">
      <c r="A25421" s="1" t="s">
        <v>76289</v>
      </c>
      <c r="B25421">
        <v>6.1793628844198835E+17</v>
      </c>
      <c r="C25421" s="1" t="s">
        <v>63103</v>
      </c>
      <c r="D25421">
        <v>20220914194735</v>
      </c>
      <c r="E25421" s="2">
        <v>44818</v>
      </c>
      <c r="F25421" s="1" t="s">
        <v>78</v>
      </c>
      <c r="G25421" s="1" t="s">
        <v>63104</v>
      </c>
      <c r="H25421" s="1" t="s">
        <v>63105</v>
      </c>
      <c r="I25421" s="1" t="s">
        <v>97</v>
      </c>
      <c r="J25421" s="1" t="s">
        <v>63106</v>
      </c>
      <c r="K25421">
        <v>197589699</v>
      </c>
      <c r="L25421" s="1" t="s">
        <v>63107</v>
      </c>
      <c r="M25421" s="1" t="s">
        <v>63108</v>
      </c>
      <c r="N25421" s="2">
        <v>43274</v>
      </c>
      <c r="O25421" s="1" t="s">
        <v>12685</v>
      </c>
      <c r="P25421" s="1" t="s">
        <v>63109</v>
      </c>
      <c r="Q25421" s="1" t="s">
        <v>159</v>
      </c>
      <c r="R25421" s="1" t="s">
        <v>88</v>
      </c>
      <c r="S25421" s="1" t="s">
        <v>280</v>
      </c>
      <c r="T25421" s="1" t="s">
        <v>94</v>
      </c>
      <c r="U25421" s="1" t="s">
        <v>63110</v>
      </c>
      <c r="V25421" s="1" t="s">
        <v>63111</v>
      </c>
      <c r="W25421" s="1" t="s">
        <v>41049</v>
      </c>
      <c r="X25421">
        <v>1</v>
      </c>
      <c r="Y25421">
        <v>1</v>
      </c>
      <c r="Z25421" s="1" t="s">
        <v>114</v>
      </c>
      <c r="AA25421" s="1" t="s">
        <v>94</v>
      </c>
      <c r="AB25421" s="1" t="s">
        <v>94</v>
      </c>
      <c r="AC25421" s="1" t="s">
        <v>97</v>
      </c>
      <c r="AD25421" s="1" t="s">
        <v>194</v>
      </c>
      <c r="AE25421" t="s">
        <v>97</v>
      </c>
      <c r="AF25421">
        <v>38.999720000000003</v>
      </c>
      <c r="AG25421">
        <v>-77.024699999999996</v>
      </c>
      <c r="AH25421" s="1" t="s">
        <v>148</v>
      </c>
      <c r="AI25421" s="1" t="s">
        <v>117</v>
      </c>
      <c r="AJ25421">
        <v>4</v>
      </c>
      <c r="AK25421" t="s">
        <v>97</v>
      </c>
      <c r="AL25421" s="1" t="s">
        <v>118</v>
      </c>
      <c r="AM25421">
        <v>1</v>
      </c>
      <c r="AN25421">
        <v>1</v>
      </c>
      <c r="AO25421" s="1" t="s">
        <v>84338</v>
      </c>
      <c r="AP25421">
        <v>210</v>
      </c>
      <c r="AQ25421">
        <v>1</v>
      </c>
      <c r="AR25421">
        <v>365</v>
      </c>
      <c r="AS25421">
        <v>1</v>
      </c>
      <c r="AT25421">
        <v>1</v>
      </c>
      <c r="AU25421">
        <v>1</v>
      </c>
      <c r="AV25421">
        <v>1125</v>
      </c>
      <c r="AW25421">
        <v>1</v>
      </c>
      <c r="AX25421">
        <v>1051.9000000000001</v>
      </c>
      <c r="AY25421" t="s">
        <v>97</v>
      </c>
      <c r="AZ25421" s="1" t="s">
        <v>94</v>
      </c>
      <c r="BA25421">
        <v>22</v>
      </c>
      <c r="BB25421">
        <v>50</v>
      </c>
      <c r="BC25421">
        <v>80</v>
      </c>
      <c r="BD25421">
        <v>355</v>
      </c>
      <c r="BE25421" s="2">
        <v>44818</v>
      </c>
      <c r="BF25421">
        <v>12</v>
      </c>
      <c r="BG25421">
        <v>12</v>
      </c>
      <c r="BH25421">
        <v>3</v>
      </c>
      <c r="BI25421" s="2">
        <v>44689</v>
      </c>
      <c r="BJ25421" s="2">
        <v>44808</v>
      </c>
      <c r="BK25421">
        <v>5</v>
      </c>
      <c r="BL25421">
        <v>4.67</v>
      </c>
      <c r="BM25421">
        <v>4.92</v>
      </c>
      <c r="BN25421">
        <v>5</v>
      </c>
      <c r="BO25421">
        <v>5</v>
      </c>
      <c r="BP25421">
        <v>5</v>
      </c>
      <c r="BQ25421">
        <v>4.83</v>
      </c>
      <c r="BR25421" s="1" t="s">
        <v>97</v>
      </c>
      <c r="BS25421" s="1" t="s">
        <v>94</v>
      </c>
      <c r="BT25421">
        <v>1</v>
      </c>
      <c r="BU25421">
        <v>1</v>
      </c>
      <c r="BV25421">
        <v>0</v>
      </c>
      <c r="BW25421">
        <v>0</v>
      </c>
      <c r="BX25421">
        <v>2.77</v>
      </c>
    </row>
    <row r="25422" spans="1:76" x14ac:dyDescent="0.25">
      <c r="A25422" s="1" t="s">
        <v>76289</v>
      </c>
      <c r="B25422">
        <v>47419826</v>
      </c>
      <c r="C25422" s="1" t="s">
        <v>62712</v>
      </c>
      <c r="D25422">
        <v>20220914194735</v>
      </c>
      <c r="E25422" s="2">
        <v>44819</v>
      </c>
      <c r="F25422" s="1" t="s">
        <v>78</v>
      </c>
      <c r="G25422" s="1" t="s">
        <v>62713</v>
      </c>
      <c r="H25422" s="1" t="s">
        <v>62714</v>
      </c>
      <c r="I25422" s="1" t="s">
        <v>60957</v>
      </c>
      <c r="J25422" s="1" t="s">
        <v>62715</v>
      </c>
      <c r="K25422">
        <v>376315368</v>
      </c>
      <c r="L25422" s="1" t="s">
        <v>37369</v>
      </c>
      <c r="M25422" s="1" t="s">
        <v>11303</v>
      </c>
      <c r="N25422" s="2">
        <v>44154</v>
      </c>
      <c r="O25422" s="1" t="s">
        <v>37370</v>
      </c>
      <c r="P25422" s="1" t="s">
        <v>37371</v>
      </c>
      <c r="Q25422" s="1" t="s">
        <v>238</v>
      </c>
      <c r="R25422" s="1" t="s">
        <v>676</v>
      </c>
      <c r="S25422" s="1" t="s">
        <v>525</v>
      </c>
      <c r="T25422" s="1" t="s">
        <v>89</v>
      </c>
      <c r="U25422" s="1" t="s">
        <v>37372</v>
      </c>
      <c r="V25422" s="1" t="s">
        <v>37373</v>
      </c>
      <c r="W25422" s="1" t="s">
        <v>37374</v>
      </c>
      <c r="X25422">
        <v>31</v>
      </c>
      <c r="Y25422">
        <v>42</v>
      </c>
      <c r="Z25422" s="1" t="s">
        <v>114</v>
      </c>
      <c r="AA25422" s="1" t="s">
        <v>94</v>
      </c>
      <c r="AB25422" s="1" t="s">
        <v>94</v>
      </c>
      <c r="AC25422" s="1" t="s">
        <v>48631</v>
      </c>
      <c r="AD25422" s="1" t="s">
        <v>349</v>
      </c>
      <c r="AE25422" t="s">
        <v>97</v>
      </c>
      <c r="AF25422">
        <v>38.894660000000002</v>
      </c>
      <c r="AG25422">
        <v>-77.069320000000005</v>
      </c>
      <c r="AH25422" s="1" t="s">
        <v>515</v>
      </c>
      <c r="AI25422" s="1" t="s">
        <v>117</v>
      </c>
      <c r="AJ25422">
        <v>3</v>
      </c>
      <c r="AK25422" t="s">
        <v>97</v>
      </c>
      <c r="AL25422" s="1" t="s">
        <v>118</v>
      </c>
      <c r="AM25422">
        <v>1</v>
      </c>
      <c r="AN25422">
        <v>1</v>
      </c>
      <c r="AO25422" s="1" t="s">
        <v>84033</v>
      </c>
      <c r="AP25422">
        <v>70</v>
      </c>
      <c r="AQ25422">
        <v>90</v>
      </c>
      <c r="AR25422">
        <v>1125</v>
      </c>
      <c r="AS25422">
        <v>90</v>
      </c>
      <c r="AT25422">
        <v>90</v>
      </c>
      <c r="AU25422">
        <v>1125</v>
      </c>
      <c r="AV25422">
        <v>1125</v>
      </c>
      <c r="AW25422">
        <v>90</v>
      </c>
      <c r="AX25422">
        <v>1125</v>
      </c>
      <c r="AY25422" t="s">
        <v>97</v>
      </c>
      <c r="AZ25422" s="1" t="s">
        <v>94</v>
      </c>
      <c r="BA25422">
        <v>10</v>
      </c>
      <c r="BB25422">
        <v>10</v>
      </c>
      <c r="BC25422">
        <v>10</v>
      </c>
      <c r="BD25422">
        <v>175</v>
      </c>
      <c r="BE25422" s="2">
        <v>44819</v>
      </c>
      <c r="BF25422">
        <v>0</v>
      </c>
      <c r="BG25422">
        <v>0</v>
      </c>
      <c r="BH25422">
        <v>0</v>
      </c>
      <c r="BI25422" s="2"/>
      <c r="BJ25422" s="2"/>
      <c r="BR25422" s="1" t="s">
        <v>97</v>
      </c>
      <c r="BS25422" s="1" t="s">
        <v>89</v>
      </c>
      <c r="BT25422">
        <v>31</v>
      </c>
      <c r="BU25422">
        <v>31</v>
      </c>
      <c r="BV25422">
        <v>0</v>
      </c>
      <c r="BW25422">
        <v>0</v>
      </c>
    </row>
    <row r="25423" spans="1:76" x14ac:dyDescent="0.25">
      <c r="A25423" s="1" t="s">
        <v>76289</v>
      </c>
      <c r="B25423">
        <v>50849495</v>
      </c>
      <c r="C25423" s="1" t="s">
        <v>84339</v>
      </c>
      <c r="D25423">
        <v>20220914194735</v>
      </c>
      <c r="E25423" s="2">
        <v>44819</v>
      </c>
      <c r="F25423" s="1" t="s">
        <v>320</v>
      </c>
      <c r="G25423" s="1" t="s">
        <v>84340</v>
      </c>
      <c r="H25423" s="1" t="s">
        <v>84341</v>
      </c>
      <c r="I25423" s="1" t="s">
        <v>97</v>
      </c>
      <c r="J25423" s="1" t="s">
        <v>84342</v>
      </c>
      <c r="K25423">
        <v>411088325</v>
      </c>
      <c r="L25423" s="1" t="s">
        <v>84343</v>
      </c>
      <c r="M25423" s="1" t="s">
        <v>84344</v>
      </c>
      <c r="N25423" s="2">
        <v>44382</v>
      </c>
      <c r="O25423" s="1" t="s">
        <v>97</v>
      </c>
      <c r="P25423" s="1" t="s">
        <v>97</v>
      </c>
      <c r="Q25423" s="1" t="s">
        <v>238</v>
      </c>
      <c r="R25423" s="1" t="s">
        <v>88</v>
      </c>
      <c r="S25423" s="1" t="s">
        <v>129</v>
      </c>
      <c r="T25423" s="1" t="s">
        <v>89</v>
      </c>
      <c r="U25423" s="1" t="s">
        <v>84345</v>
      </c>
      <c r="V25423" s="1" t="s">
        <v>84346</v>
      </c>
      <c r="W25423" s="1" t="s">
        <v>97</v>
      </c>
      <c r="X25423">
        <v>1</v>
      </c>
      <c r="Y25423">
        <v>1</v>
      </c>
      <c r="Z25423" s="1" t="s">
        <v>114</v>
      </c>
      <c r="AA25423" s="1" t="s">
        <v>94</v>
      </c>
      <c r="AB25423" s="1" t="s">
        <v>89</v>
      </c>
      <c r="AC25423" s="1" t="s">
        <v>97</v>
      </c>
      <c r="AD25423" s="1" t="s">
        <v>115</v>
      </c>
      <c r="AE25423" t="s">
        <v>97</v>
      </c>
      <c r="AF25423">
        <v>38.984900000000003</v>
      </c>
      <c r="AG25423">
        <v>-77.019469999999998</v>
      </c>
      <c r="AH25423" s="1" t="s">
        <v>210</v>
      </c>
      <c r="AI25423" s="1" t="s">
        <v>117</v>
      </c>
      <c r="AJ25423">
        <v>6</v>
      </c>
      <c r="AK25423" t="s">
        <v>97</v>
      </c>
      <c r="AL25423" s="1" t="s">
        <v>182</v>
      </c>
      <c r="AM25423">
        <v>3</v>
      </c>
      <c r="AN25423">
        <v>4</v>
      </c>
      <c r="AO25423" s="1" t="s">
        <v>84347</v>
      </c>
      <c r="AP25423">
        <v>250</v>
      </c>
      <c r="AQ25423">
        <v>14</v>
      </c>
      <c r="AR25423">
        <v>60</v>
      </c>
      <c r="AS25423">
        <v>14</v>
      </c>
      <c r="AT25423">
        <v>14</v>
      </c>
      <c r="AU25423">
        <v>60</v>
      </c>
      <c r="AV25423">
        <v>60</v>
      </c>
      <c r="AW25423">
        <v>14</v>
      </c>
      <c r="AX25423">
        <v>60</v>
      </c>
      <c r="AY25423" t="s">
        <v>97</v>
      </c>
      <c r="AZ25423" s="1" t="s">
        <v>94</v>
      </c>
      <c r="BA25423">
        <v>9</v>
      </c>
      <c r="BB25423">
        <v>19</v>
      </c>
      <c r="BC25423">
        <v>21</v>
      </c>
      <c r="BD25423">
        <v>21</v>
      </c>
      <c r="BE25423" s="2">
        <v>44819</v>
      </c>
      <c r="BF25423">
        <v>4</v>
      </c>
      <c r="BG25423">
        <v>1</v>
      </c>
      <c r="BH25423">
        <v>0</v>
      </c>
      <c r="BI25423" s="2">
        <v>44395</v>
      </c>
      <c r="BJ25423" s="2">
        <v>44459</v>
      </c>
      <c r="BK25423">
        <v>5</v>
      </c>
      <c r="BL25423">
        <v>5</v>
      </c>
      <c r="BM25423">
        <v>5</v>
      </c>
      <c r="BN25423">
        <v>5</v>
      </c>
      <c r="BO25423">
        <v>5</v>
      </c>
      <c r="BP25423">
        <v>5</v>
      </c>
      <c r="BQ25423">
        <v>5</v>
      </c>
      <c r="BR25423" s="1" t="s">
        <v>97</v>
      </c>
      <c r="BS25423" s="1" t="s">
        <v>89</v>
      </c>
      <c r="BT25423">
        <v>1</v>
      </c>
      <c r="BU25423">
        <v>1</v>
      </c>
      <c r="BV25423">
        <v>0</v>
      </c>
      <c r="BW25423">
        <v>0</v>
      </c>
      <c r="BX25423">
        <v>0.28000000000000003</v>
      </c>
    </row>
    <row r="25424" spans="1:76" x14ac:dyDescent="0.25">
      <c r="A25424" s="1" t="s">
        <v>76289</v>
      </c>
      <c r="B25424">
        <v>51330316</v>
      </c>
      <c r="C25424" s="1" t="s">
        <v>84348</v>
      </c>
      <c r="D25424">
        <v>20220914194735</v>
      </c>
      <c r="E25424" s="2">
        <v>44819</v>
      </c>
      <c r="F25424" s="1" t="s">
        <v>320</v>
      </c>
      <c r="G25424" s="1" t="s">
        <v>84349</v>
      </c>
      <c r="H25424" s="1" t="s">
        <v>84350</v>
      </c>
      <c r="I25424" s="1" t="s">
        <v>84351</v>
      </c>
      <c r="J25424" s="1" t="s">
        <v>84352</v>
      </c>
      <c r="K25424">
        <v>100314460</v>
      </c>
      <c r="L25424" s="1" t="s">
        <v>62130</v>
      </c>
      <c r="M25424" s="1" t="s">
        <v>62131</v>
      </c>
      <c r="N25424" s="2">
        <v>42662</v>
      </c>
      <c r="O25424" s="1" t="s">
        <v>85</v>
      </c>
      <c r="P25424" s="1" t="s">
        <v>97</v>
      </c>
      <c r="Q25424" s="1" t="s">
        <v>159</v>
      </c>
      <c r="R25424" s="1" t="s">
        <v>88</v>
      </c>
      <c r="S25424" s="1" t="s">
        <v>616</v>
      </c>
      <c r="T25424" s="1" t="s">
        <v>94</v>
      </c>
      <c r="U25424" s="1" t="s">
        <v>62133</v>
      </c>
      <c r="V25424" s="1" t="s">
        <v>62134</v>
      </c>
      <c r="W25424" s="1" t="s">
        <v>97</v>
      </c>
      <c r="X25424">
        <v>5</v>
      </c>
      <c r="Y25424">
        <v>7</v>
      </c>
      <c r="Z25424" s="1" t="s">
        <v>114</v>
      </c>
      <c r="AA25424" s="1" t="s">
        <v>94</v>
      </c>
      <c r="AB25424" s="1" t="s">
        <v>94</v>
      </c>
      <c r="AC25424" s="1" t="s">
        <v>39278</v>
      </c>
      <c r="AD25424" s="1" t="s">
        <v>362</v>
      </c>
      <c r="AE25424" t="s">
        <v>97</v>
      </c>
      <c r="AF25424">
        <v>38.873289999999997</v>
      </c>
      <c r="AG25424">
        <v>-76.903210000000001</v>
      </c>
      <c r="AH25424" s="1" t="s">
        <v>135</v>
      </c>
      <c r="AI25424" s="1" t="s">
        <v>99</v>
      </c>
      <c r="AJ25424">
        <v>2</v>
      </c>
      <c r="AK25424" t="s">
        <v>97</v>
      </c>
      <c r="AL25424" s="1" t="s">
        <v>165</v>
      </c>
      <c r="AM25424">
        <v>1</v>
      </c>
      <c r="AN25424">
        <v>1</v>
      </c>
      <c r="AO25424" s="1" t="s">
        <v>84353</v>
      </c>
      <c r="AP25424">
        <v>64</v>
      </c>
      <c r="AQ25424">
        <v>30</v>
      </c>
      <c r="AR25424">
        <v>90</v>
      </c>
      <c r="AS25424">
        <v>3</v>
      </c>
      <c r="AT25424">
        <v>30</v>
      </c>
      <c r="AU25424">
        <v>1125</v>
      </c>
      <c r="AV25424">
        <v>1125</v>
      </c>
      <c r="AW25424">
        <v>29.5</v>
      </c>
      <c r="AX25424">
        <v>1125</v>
      </c>
      <c r="AY25424" t="s">
        <v>97</v>
      </c>
      <c r="AZ25424" s="1" t="s">
        <v>94</v>
      </c>
      <c r="BA25424">
        <v>0</v>
      </c>
      <c r="BB25424">
        <v>3</v>
      </c>
      <c r="BC25424">
        <v>4</v>
      </c>
      <c r="BD25424">
        <v>4</v>
      </c>
      <c r="BE25424" s="2">
        <v>44819</v>
      </c>
      <c r="BF25424">
        <v>5</v>
      </c>
      <c r="BG25424">
        <v>4</v>
      </c>
      <c r="BH25424">
        <v>0</v>
      </c>
      <c r="BI25424" s="2">
        <v>44438</v>
      </c>
      <c r="BJ25424" s="2">
        <v>44551</v>
      </c>
      <c r="BK25424">
        <v>5</v>
      </c>
      <c r="BL25424">
        <v>5</v>
      </c>
      <c r="BM25424">
        <v>5</v>
      </c>
      <c r="BN25424">
        <v>5</v>
      </c>
      <c r="BO25424">
        <v>5</v>
      </c>
      <c r="BP25424">
        <v>5</v>
      </c>
      <c r="BQ25424">
        <v>5</v>
      </c>
      <c r="BR25424" s="1" t="s">
        <v>62136</v>
      </c>
      <c r="BS25424" s="1" t="s">
        <v>94</v>
      </c>
      <c r="BT25424">
        <v>3</v>
      </c>
      <c r="BU25424">
        <v>1</v>
      </c>
      <c r="BV25424">
        <v>2</v>
      </c>
      <c r="BW25424">
        <v>0</v>
      </c>
      <c r="BX25424">
        <v>0.39</v>
      </c>
    </row>
    <row r="25425" spans="1:76" x14ac:dyDescent="0.25">
      <c r="A25425" s="1" t="s">
        <v>76289</v>
      </c>
      <c r="B25425">
        <v>43275081</v>
      </c>
      <c r="C25425" s="1" t="s">
        <v>62644</v>
      </c>
      <c r="D25425">
        <v>20220914194735</v>
      </c>
      <c r="E25425" s="2">
        <v>44818</v>
      </c>
      <c r="F25425" s="1" t="s">
        <v>78</v>
      </c>
      <c r="G25425" s="1" t="s">
        <v>62645</v>
      </c>
      <c r="H25425" s="1" t="s">
        <v>62646</v>
      </c>
      <c r="I25425" s="1" t="s">
        <v>62647</v>
      </c>
      <c r="J25425" s="1" t="s">
        <v>62648</v>
      </c>
      <c r="K25425">
        <v>315148</v>
      </c>
      <c r="L25425" s="1" t="s">
        <v>699</v>
      </c>
      <c r="M25425" s="1" t="s">
        <v>700</v>
      </c>
      <c r="N25425" s="2">
        <v>40522</v>
      </c>
      <c r="O25425" s="1" t="s">
        <v>85</v>
      </c>
      <c r="P25425" s="1" t="s">
        <v>701</v>
      </c>
      <c r="Q25425" s="1" t="s">
        <v>175</v>
      </c>
      <c r="R25425" s="1" t="s">
        <v>1718</v>
      </c>
      <c r="S25425" s="1" t="s">
        <v>575</v>
      </c>
      <c r="T25425" s="1" t="s">
        <v>89</v>
      </c>
      <c r="U25425" s="1" t="s">
        <v>703</v>
      </c>
      <c r="V25425" s="1" t="s">
        <v>704</v>
      </c>
      <c r="W25425" s="1" t="s">
        <v>705</v>
      </c>
      <c r="X25425">
        <v>71</v>
      </c>
      <c r="Y25425">
        <v>79</v>
      </c>
      <c r="Z25425" s="1" t="s">
        <v>114</v>
      </c>
      <c r="AA25425" s="1" t="s">
        <v>94</v>
      </c>
      <c r="AB25425" s="1" t="s">
        <v>94</v>
      </c>
      <c r="AC25425" s="1" t="s">
        <v>48642</v>
      </c>
      <c r="AD25425" s="1" t="s">
        <v>194</v>
      </c>
      <c r="AE25425" t="s">
        <v>97</v>
      </c>
      <c r="AF25425">
        <v>38.992469999999997</v>
      </c>
      <c r="AG25425">
        <v>-77.021259999999998</v>
      </c>
      <c r="AH25425" s="1" t="s">
        <v>98</v>
      </c>
      <c r="AI25425" s="1" t="s">
        <v>99</v>
      </c>
      <c r="AJ25425">
        <v>1</v>
      </c>
      <c r="AK25425" t="s">
        <v>97</v>
      </c>
      <c r="AL25425" s="1" t="s">
        <v>136</v>
      </c>
      <c r="AM25425">
        <v>1</v>
      </c>
      <c r="AN25425">
        <v>1</v>
      </c>
      <c r="AO25425" s="1" t="s">
        <v>84354</v>
      </c>
      <c r="AP25425">
        <v>35</v>
      </c>
      <c r="AQ25425">
        <v>14</v>
      </c>
      <c r="AR25425">
        <v>200</v>
      </c>
      <c r="AS25425">
        <v>14</v>
      </c>
      <c r="AT25425">
        <v>14</v>
      </c>
      <c r="AU25425">
        <v>200</v>
      </c>
      <c r="AV25425">
        <v>200</v>
      </c>
      <c r="AW25425">
        <v>14</v>
      </c>
      <c r="AX25425">
        <v>200</v>
      </c>
      <c r="AY25425" t="s">
        <v>97</v>
      </c>
      <c r="AZ25425" s="1" t="s">
        <v>94</v>
      </c>
      <c r="BA25425">
        <v>6</v>
      </c>
      <c r="BB25425">
        <v>26</v>
      </c>
      <c r="BC25425">
        <v>36</v>
      </c>
      <c r="BD25425">
        <v>311</v>
      </c>
      <c r="BE25425" s="2">
        <v>44818</v>
      </c>
      <c r="BF25425">
        <v>6</v>
      </c>
      <c r="BG25425">
        <v>3</v>
      </c>
      <c r="BH25425">
        <v>1</v>
      </c>
      <c r="BI25425" s="2">
        <v>44059</v>
      </c>
      <c r="BJ25425" s="2">
        <v>44808</v>
      </c>
      <c r="BK25425">
        <v>5</v>
      </c>
      <c r="BL25425">
        <v>5</v>
      </c>
      <c r="BM25425">
        <v>5</v>
      </c>
      <c r="BN25425">
        <v>5</v>
      </c>
      <c r="BO25425">
        <v>5</v>
      </c>
      <c r="BP25425">
        <v>5</v>
      </c>
      <c r="BQ25425">
        <v>5</v>
      </c>
      <c r="BR25425" s="1" t="s">
        <v>97</v>
      </c>
      <c r="BS25425" s="1" t="s">
        <v>89</v>
      </c>
      <c r="BT25425">
        <v>46</v>
      </c>
      <c r="BU25425">
        <v>0</v>
      </c>
      <c r="BV25425">
        <v>46</v>
      </c>
      <c r="BW25425">
        <v>0</v>
      </c>
      <c r="BX25425">
        <v>0.24</v>
      </c>
    </row>
    <row r="25426" spans="1:76" x14ac:dyDescent="0.25">
      <c r="A25426" s="1" t="s">
        <v>76289</v>
      </c>
      <c r="B25426">
        <v>46922014</v>
      </c>
      <c r="C25426" s="1" t="s">
        <v>62094</v>
      </c>
      <c r="D25426">
        <v>20220914194735</v>
      </c>
      <c r="E25426" s="2">
        <v>44819</v>
      </c>
      <c r="F25426" s="1" t="s">
        <v>78</v>
      </c>
      <c r="G25426" s="1" t="s">
        <v>62095</v>
      </c>
      <c r="H25426" s="1" t="s">
        <v>62096</v>
      </c>
      <c r="I25426" s="1" t="s">
        <v>60957</v>
      </c>
      <c r="J25426" s="1" t="s">
        <v>62097</v>
      </c>
      <c r="K25426">
        <v>376315368</v>
      </c>
      <c r="L25426" s="1" t="s">
        <v>37369</v>
      </c>
      <c r="M25426" s="1" t="s">
        <v>11303</v>
      </c>
      <c r="N25426" s="2">
        <v>44154</v>
      </c>
      <c r="O25426" s="1" t="s">
        <v>37370</v>
      </c>
      <c r="P25426" s="1" t="s">
        <v>37371</v>
      </c>
      <c r="Q25426" s="1" t="s">
        <v>238</v>
      </c>
      <c r="R25426" s="1" t="s">
        <v>676</v>
      </c>
      <c r="S25426" s="1" t="s">
        <v>525</v>
      </c>
      <c r="T25426" s="1" t="s">
        <v>89</v>
      </c>
      <c r="U25426" s="1" t="s">
        <v>37372</v>
      </c>
      <c r="V25426" s="1" t="s">
        <v>37373</v>
      </c>
      <c r="W25426" s="1" t="s">
        <v>37374</v>
      </c>
      <c r="X25426">
        <v>31</v>
      </c>
      <c r="Y25426">
        <v>42</v>
      </c>
      <c r="Z25426" s="1" t="s">
        <v>114</v>
      </c>
      <c r="AA25426" s="1" t="s">
        <v>94</v>
      </c>
      <c r="AB25426" s="1" t="s">
        <v>94</v>
      </c>
      <c r="AC25426" s="1" t="s">
        <v>48631</v>
      </c>
      <c r="AD25426" s="1" t="s">
        <v>349</v>
      </c>
      <c r="AE25426" t="s">
        <v>97</v>
      </c>
      <c r="AF25426">
        <v>38.893279999999997</v>
      </c>
      <c r="AG25426">
        <v>-77.070970000000003</v>
      </c>
      <c r="AH25426" s="1" t="s">
        <v>515</v>
      </c>
      <c r="AI25426" s="1" t="s">
        <v>117</v>
      </c>
      <c r="AJ25426">
        <v>2</v>
      </c>
      <c r="AK25426" t="s">
        <v>97</v>
      </c>
      <c r="AL25426" s="1" t="s">
        <v>118</v>
      </c>
      <c r="AN25426">
        <v>1</v>
      </c>
      <c r="AO25426" s="1" t="s">
        <v>83411</v>
      </c>
      <c r="AP25426">
        <v>62</v>
      </c>
      <c r="AQ25426">
        <v>90</v>
      </c>
      <c r="AR25426">
        <v>1125</v>
      </c>
      <c r="AS25426">
        <v>90</v>
      </c>
      <c r="AT25426">
        <v>90</v>
      </c>
      <c r="AU25426">
        <v>1125</v>
      </c>
      <c r="AV25426">
        <v>1125</v>
      </c>
      <c r="AW25426">
        <v>90</v>
      </c>
      <c r="AX25426">
        <v>1125</v>
      </c>
      <c r="AY25426" t="s">
        <v>97</v>
      </c>
      <c r="AZ25426" s="1" t="s">
        <v>94</v>
      </c>
      <c r="BA25426">
        <v>0</v>
      </c>
      <c r="BB25426">
        <v>0</v>
      </c>
      <c r="BC25426">
        <v>0</v>
      </c>
      <c r="BD25426">
        <v>48</v>
      </c>
      <c r="BE25426" s="2">
        <v>44819</v>
      </c>
      <c r="BF25426">
        <v>4</v>
      </c>
      <c r="BG25426">
        <v>3</v>
      </c>
      <c r="BH25426">
        <v>0</v>
      </c>
      <c r="BI25426" s="2">
        <v>44407</v>
      </c>
      <c r="BJ25426" s="2">
        <v>44695</v>
      </c>
      <c r="BK25426">
        <v>4.25</v>
      </c>
      <c r="BL25426">
        <v>4.5</v>
      </c>
      <c r="BM25426">
        <v>4</v>
      </c>
      <c r="BN25426">
        <v>4.75</v>
      </c>
      <c r="BO25426">
        <v>3.75</v>
      </c>
      <c r="BP25426">
        <v>4.75</v>
      </c>
      <c r="BQ25426">
        <v>4</v>
      </c>
      <c r="BR25426" s="1" t="s">
        <v>97</v>
      </c>
      <c r="BS25426" s="1" t="s">
        <v>89</v>
      </c>
      <c r="BT25426">
        <v>31</v>
      </c>
      <c r="BU25426">
        <v>31</v>
      </c>
      <c r="BV25426">
        <v>0</v>
      </c>
      <c r="BW25426">
        <v>0</v>
      </c>
      <c r="BX25426">
        <v>0.28999999999999998</v>
      </c>
    </row>
    <row r="25427" spans="1:76" x14ac:dyDescent="0.25">
      <c r="A25427" s="1" t="s">
        <v>76289</v>
      </c>
      <c r="B25427">
        <v>6.4622200938332045E+17</v>
      </c>
      <c r="C25427" s="1" t="s">
        <v>84355</v>
      </c>
      <c r="D25427">
        <v>20220914194735</v>
      </c>
      <c r="E25427" s="2">
        <v>44819</v>
      </c>
      <c r="F25427" s="1" t="s">
        <v>78</v>
      </c>
      <c r="G25427" s="1" t="s">
        <v>84356</v>
      </c>
      <c r="H25427" s="1" t="s">
        <v>84357</v>
      </c>
      <c r="I25427" s="1" t="s">
        <v>84358</v>
      </c>
      <c r="J25427" s="1" t="s">
        <v>84359</v>
      </c>
      <c r="K25427">
        <v>23566758</v>
      </c>
      <c r="L25427" s="1" t="s">
        <v>84360</v>
      </c>
      <c r="M25427" s="1" t="s">
        <v>57574</v>
      </c>
      <c r="N25427" s="2">
        <v>41953</v>
      </c>
      <c r="O25427" s="1" t="s">
        <v>84361</v>
      </c>
      <c r="P25427" s="1" t="s">
        <v>84362</v>
      </c>
      <c r="Q25427" s="1" t="s">
        <v>159</v>
      </c>
      <c r="R25427" s="1" t="s">
        <v>88</v>
      </c>
      <c r="S25427" s="1" t="s">
        <v>280</v>
      </c>
      <c r="T25427" s="1" t="s">
        <v>89</v>
      </c>
      <c r="U25427" s="1" t="s">
        <v>84363</v>
      </c>
      <c r="V25427" s="1" t="s">
        <v>84364</v>
      </c>
      <c r="W25427" s="1" t="s">
        <v>97</v>
      </c>
      <c r="X25427">
        <v>1</v>
      </c>
      <c r="Y25427">
        <v>1</v>
      </c>
      <c r="Z25427" s="1" t="s">
        <v>114</v>
      </c>
      <c r="AA25427" s="1" t="s">
        <v>94</v>
      </c>
      <c r="AB25427" s="1" t="s">
        <v>94</v>
      </c>
      <c r="AC25427" s="1" t="s">
        <v>39278</v>
      </c>
      <c r="AD25427" s="1" t="s">
        <v>2974</v>
      </c>
      <c r="AE25427" t="s">
        <v>97</v>
      </c>
      <c r="AF25427">
        <v>38.913780000000003</v>
      </c>
      <c r="AG25427">
        <v>-76.932680000000005</v>
      </c>
      <c r="AH25427" s="1" t="s">
        <v>210</v>
      </c>
      <c r="AI25427" s="1" t="s">
        <v>117</v>
      </c>
      <c r="AJ25427">
        <v>6</v>
      </c>
      <c r="AK25427" t="s">
        <v>97</v>
      </c>
      <c r="AL25427" s="1" t="s">
        <v>118</v>
      </c>
      <c r="AM25427">
        <v>2</v>
      </c>
      <c r="AN25427">
        <v>2</v>
      </c>
      <c r="AO25427" s="1" t="s">
        <v>84365</v>
      </c>
      <c r="AP25427">
        <v>129</v>
      </c>
      <c r="AQ25427">
        <v>3</v>
      </c>
      <c r="AR25427">
        <v>1125</v>
      </c>
      <c r="AS25427">
        <v>3</v>
      </c>
      <c r="AT25427">
        <v>3</v>
      </c>
      <c r="AU25427">
        <v>1125</v>
      </c>
      <c r="AV25427">
        <v>1125</v>
      </c>
      <c r="AW25427">
        <v>3</v>
      </c>
      <c r="AX25427">
        <v>1125</v>
      </c>
      <c r="AY25427" t="s">
        <v>97</v>
      </c>
      <c r="AZ25427" s="1" t="s">
        <v>94</v>
      </c>
      <c r="BA25427">
        <v>0</v>
      </c>
      <c r="BB25427">
        <v>16</v>
      </c>
      <c r="BC25427">
        <v>46</v>
      </c>
      <c r="BD25427">
        <v>95</v>
      </c>
      <c r="BE25427" s="2">
        <v>44819</v>
      </c>
      <c r="BF25427">
        <v>5</v>
      </c>
      <c r="BG25427">
        <v>5</v>
      </c>
      <c r="BH25427">
        <v>0</v>
      </c>
      <c r="BI25427" s="2">
        <v>44732</v>
      </c>
      <c r="BJ25427" s="2">
        <v>44787</v>
      </c>
      <c r="BK25427">
        <v>5</v>
      </c>
      <c r="BL25427">
        <v>5</v>
      </c>
      <c r="BM25427">
        <v>5</v>
      </c>
      <c r="BN25427">
        <v>5</v>
      </c>
      <c r="BO25427">
        <v>5</v>
      </c>
      <c r="BP25427">
        <v>4.8</v>
      </c>
      <c r="BQ25427">
        <v>5</v>
      </c>
      <c r="BR25427" s="1" t="s">
        <v>84366</v>
      </c>
      <c r="BS25427" s="1" t="s">
        <v>94</v>
      </c>
      <c r="BT25427">
        <v>1</v>
      </c>
      <c r="BU25427">
        <v>1</v>
      </c>
      <c r="BV25427">
        <v>0</v>
      </c>
      <c r="BW25427">
        <v>0</v>
      </c>
      <c r="BX25427">
        <v>1.7</v>
      </c>
    </row>
    <row r="25428" spans="1:76" x14ac:dyDescent="0.25">
      <c r="A25428" s="1" t="s">
        <v>76289</v>
      </c>
      <c r="B25428">
        <v>7.0504304952819674E+17</v>
      </c>
      <c r="C25428" s="1" t="s">
        <v>84367</v>
      </c>
      <c r="D25428">
        <v>20220914194735</v>
      </c>
      <c r="E25428" s="2">
        <v>44818</v>
      </c>
      <c r="F25428" s="1" t="s">
        <v>78</v>
      </c>
      <c r="G25428" s="1" t="s">
        <v>84368</v>
      </c>
      <c r="H25428" s="1" t="s">
        <v>84369</v>
      </c>
      <c r="I25428" s="1" t="s">
        <v>97</v>
      </c>
      <c r="J25428" s="1" t="s">
        <v>84370</v>
      </c>
      <c r="K25428">
        <v>452937067</v>
      </c>
      <c r="L25428" s="1" t="s">
        <v>44841</v>
      </c>
      <c r="M25428" s="1" t="s">
        <v>44842</v>
      </c>
      <c r="N25428" s="2">
        <v>44656</v>
      </c>
      <c r="O25428" s="1" t="s">
        <v>5691</v>
      </c>
      <c r="P25428" s="1" t="s">
        <v>97</v>
      </c>
      <c r="Q25428" s="1" t="s">
        <v>159</v>
      </c>
      <c r="R25428" s="1" t="s">
        <v>88</v>
      </c>
      <c r="S25428" s="1" t="s">
        <v>88</v>
      </c>
      <c r="T25428" s="1" t="s">
        <v>89</v>
      </c>
      <c r="U25428" s="1" t="s">
        <v>44843</v>
      </c>
      <c r="V25428" s="1" t="s">
        <v>44844</v>
      </c>
      <c r="W25428" s="1" t="s">
        <v>41049</v>
      </c>
      <c r="X25428">
        <v>2</v>
      </c>
      <c r="Y25428">
        <v>3</v>
      </c>
      <c r="Z25428" s="1" t="s">
        <v>284</v>
      </c>
      <c r="AA25428" s="1" t="s">
        <v>94</v>
      </c>
      <c r="AB25428" s="1" t="s">
        <v>94</v>
      </c>
      <c r="AC25428" s="1" t="s">
        <v>97</v>
      </c>
      <c r="AD25428" s="1" t="s">
        <v>194</v>
      </c>
      <c r="AE25428" t="s">
        <v>97</v>
      </c>
      <c r="AF25428">
        <v>38.997076130624031</v>
      </c>
      <c r="AG25428">
        <v>-77.031023913033508</v>
      </c>
      <c r="AH25428" s="1" t="s">
        <v>515</v>
      </c>
      <c r="AI25428" s="1" t="s">
        <v>117</v>
      </c>
      <c r="AJ25428">
        <v>4</v>
      </c>
      <c r="AK25428" t="s">
        <v>97</v>
      </c>
      <c r="AL25428" s="1" t="s">
        <v>118</v>
      </c>
      <c r="AM25428">
        <v>1</v>
      </c>
      <c r="AN25428">
        <v>2</v>
      </c>
      <c r="AO25428" s="1" t="s">
        <v>84371</v>
      </c>
      <c r="AP25428">
        <v>85</v>
      </c>
      <c r="AQ25428">
        <v>3</v>
      </c>
      <c r="AR25428">
        <v>14</v>
      </c>
      <c r="AS25428">
        <v>3</v>
      </c>
      <c r="AT25428">
        <v>3</v>
      </c>
      <c r="AU25428">
        <v>14</v>
      </c>
      <c r="AV25428">
        <v>14</v>
      </c>
      <c r="AW25428">
        <v>3</v>
      </c>
      <c r="AX25428">
        <v>14</v>
      </c>
      <c r="AY25428" t="s">
        <v>97</v>
      </c>
      <c r="AZ25428" s="1" t="s">
        <v>94</v>
      </c>
      <c r="BA25428">
        <v>11</v>
      </c>
      <c r="BB25428">
        <v>31</v>
      </c>
      <c r="BC25428">
        <v>58</v>
      </c>
      <c r="BD25428">
        <v>333</v>
      </c>
      <c r="BE25428" s="2">
        <v>44818</v>
      </c>
      <c r="BF25428">
        <v>2</v>
      </c>
      <c r="BG25428">
        <v>2</v>
      </c>
      <c r="BH25428">
        <v>2</v>
      </c>
      <c r="BI25428" s="2">
        <v>44809</v>
      </c>
      <c r="BJ25428" s="2">
        <v>44818</v>
      </c>
      <c r="BK25428">
        <v>3</v>
      </c>
      <c r="BL25428">
        <v>2.5</v>
      </c>
      <c r="BM25428">
        <v>2.5</v>
      </c>
      <c r="BN25428">
        <v>5</v>
      </c>
      <c r="BO25428">
        <v>5</v>
      </c>
      <c r="BP25428">
        <v>5</v>
      </c>
      <c r="BQ25428">
        <v>3</v>
      </c>
      <c r="BR25428" s="1" t="s">
        <v>97</v>
      </c>
      <c r="BS25428" s="1" t="s">
        <v>94</v>
      </c>
      <c r="BT25428">
        <v>1</v>
      </c>
      <c r="BU25428">
        <v>1</v>
      </c>
      <c r="BV25428">
        <v>0</v>
      </c>
      <c r="BW25428">
        <v>0</v>
      </c>
      <c r="BX25428">
        <v>2</v>
      </c>
    </row>
    <row r="25429" spans="1:76" x14ac:dyDescent="0.25">
      <c r="A25429" s="1" t="s">
        <v>76289</v>
      </c>
      <c r="B25429">
        <v>2337016</v>
      </c>
      <c r="C25429" s="1" t="s">
        <v>64508</v>
      </c>
      <c r="D25429">
        <v>20220914194735</v>
      </c>
      <c r="E25429" s="2">
        <v>44819</v>
      </c>
      <c r="F25429" s="1" t="s">
        <v>78</v>
      </c>
      <c r="G25429" s="1" t="s">
        <v>64509</v>
      </c>
      <c r="H25429" s="1" t="s">
        <v>64510</v>
      </c>
      <c r="I25429" s="1" t="s">
        <v>64511</v>
      </c>
      <c r="J25429" s="1" t="s">
        <v>64512</v>
      </c>
      <c r="K25429">
        <v>11935413</v>
      </c>
      <c r="L25429" s="1" t="s">
        <v>64513</v>
      </c>
      <c r="M25429" s="1" t="s">
        <v>64514</v>
      </c>
      <c r="N25429" s="2">
        <v>41674</v>
      </c>
      <c r="O25429" s="1" t="s">
        <v>7463</v>
      </c>
      <c r="P25429" s="1" t="s">
        <v>64515</v>
      </c>
      <c r="Q25429" s="1" t="s">
        <v>238</v>
      </c>
      <c r="R25429" s="1" t="s">
        <v>88</v>
      </c>
      <c r="S25429" s="1" t="s">
        <v>660</v>
      </c>
      <c r="T25429" s="1" t="s">
        <v>94</v>
      </c>
      <c r="U25429" s="1" t="s">
        <v>64516</v>
      </c>
      <c r="V25429" s="1" t="s">
        <v>64517</v>
      </c>
      <c r="W25429" s="1" t="s">
        <v>7463</v>
      </c>
      <c r="X25429">
        <v>1</v>
      </c>
      <c r="Y25429">
        <v>1</v>
      </c>
      <c r="Z25429" s="1" t="s">
        <v>93</v>
      </c>
      <c r="AA25429" s="1" t="s">
        <v>94</v>
      </c>
      <c r="AB25429" s="1" t="s">
        <v>94</v>
      </c>
      <c r="AC25429" s="1" t="s">
        <v>48704</v>
      </c>
      <c r="AD25429" s="1" t="s">
        <v>115</v>
      </c>
      <c r="AE25429" t="s">
        <v>97</v>
      </c>
      <c r="AF25429">
        <v>38.978659999999998</v>
      </c>
      <c r="AG25429">
        <v>-77.015630000000002</v>
      </c>
      <c r="AH25429" s="1" t="s">
        <v>116</v>
      </c>
      <c r="AI25429" s="1" t="s">
        <v>117</v>
      </c>
      <c r="AJ25429">
        <v>4</v>
      </c>
      <c r="AK25429" t="s">
        <v>97</v>
      </c>
      <c r="AL25429" s="1" t="s">
        <v>118</v>
      </c>
      <c r="AM25429">
        <v>1</v>
      </c>
      <c r="AN25429">
        <v>2</v>
      </c>
      <c r="AO25429" s="1" t="s">
        <v>84372</v>
      </c>
      <c r="AP25429">
        <v>125</v>
      </c>
      <c r="AQ25429">
        <v>4</v>
      </c>
      <c r="AR25429">
        <v>1125</v>
      </c>
      <c r="AS25429">
        <v>4</v>
      </c>
      <c r="AT25429">
        <v>4</v>
      </c>
      <c r="AU25429">
        <v>1125</v>
      </c>
      <c r="AV25429">
        <v>1125</v>
      </c>
      <c r="AW25429">
        <v>4</v>
      </c>
      <c r="AX25429">
        <v>1125</v>
      </c>
      <c r="AY25429" t="s">
        <v>97</v>
      </c>
      <c r="AZ25429" s="1" t="s">
        <v>94</v>
      </c>
      <c r="BA25429">
        <v>0</v>
      </c>
      <c r="BB25429">
        <v>0</v>
      </c>
      <c r="BC25429">
        <v>15</v>
      </c>
      <c r="BD25429">
        <v>290</v>
      </c>
      <c r="BE25429" s="2">
        <v>44819</v>
      </c>
      <c r="BF25429">
        <v>58</v>
      </c>
      <c r="BG25429">
        <v>11</v>
      </c>
      <c r="BH25429">
        <v>0</v>
      </c>
      <c r="BI25429" s="2">
        <v>41711</v>
      </c>
      <c r="BJ25429" s="2">
        <v>44779</v>
      </c>
      <c r="BK25429">
        <v>4.79</v>
      </c>
      <c r="BL25429">
        <v>4.8899999999999997</v>
      </c>
      <c r="BM25429">
        <v>4.91</v>
      </c>
      <c r="BN25429">
        <v>4.95</v>
      </c>
      <c r="BO25429">
        <v>4.9800000000000004</v>
      </c>
      <c r="BP25429">
        <v>4.9800000000000004</v>
      </c>
      <c r="BQ25429">
        <v>4.8099999999999996</v>
      </c>
      <c r="BR25429" s="1" t="s">
        <v>97</v>
      </c>
      <c r="BS25429" s="1" t="s">
        <v>89</v>
      </c>
      <c r="BT25429">
        <v>1</v>
      </c>
      <c r="BU25429">
        <v>1</v>
      </c>
      <c r="BV25429">
        <v>0</v>
      </c>
      <c r="BW25429">
        <v>0</v>
      </c>
      <c r="BX25429">
        <v>0.56000000000000005</v>
      </c>
    </row>
    <row r="25430" spans="1:76" x14ac:dyDescent="0.25">
      <c r="A25430" s="1" t="s">
        <v>76289</v>
      </c>
      <c r="B25430">
        <v>15928247</v>
      </c>
      <c r="C25430" s="1" t="s">
        <v>61895</v>
      </c>
      <c r="D25430">
        <v>20220914194735</v>
      </c>
      <c r="E25430" s="2">
        <v>44818</v>
      </c>
      <c r="F25430" s="1" t="s">
        <v>78</v>
      </c>
      <c r="G25430" s="1" t="s">
        <v>61896</v>
      </c>
      <c r="H25430" s="1" t="s">
        <v>61897</v>
      </c>
      <c r="I25430" s="1" t="s">
        <v>61898</v>
      </c>
      <c r="J25430" s="1" t="s">
        <v>61899</v>
      </c>
      <c r="K25430">
        <v>103356325</v>
      </c>
      <c r="L25430" s="1" t="s">
        <v>61900</v>
      </c>
      <c r="M25430" s="1" t="s">
        <v>16209</v>
      </c>
      <c r="N25430" s="2">
        <v>42685</v>
      </c>
      <c r="O25430" s="1" t="s">
        <v>6166</v>
      </c>
      <c r="P25430" s="1" t="s">
        <v>61901</v>
      </c>
      <c r="Q25430" s="1" t="s">
        <v>159</v>
      </c>
      <c r="R25430" s="1" t="s">
        <v>88</v>
      </c>
      <c r="S25430" s="1" t="s">
        <v>1117</v>
      </c>
      <c r="T25430" s="1" t="s">
        <v>94</v>
      </c>
      <c r="U25430" s="1" t="s">
        <v>61902</v>
      </c>
      <c r="V25430" s="1" t="s">
        <v>61903</v>
      </c>
      <c r="W25430" s="1" t="s">
        <v>61904</v>
      </c>
      <c r="X25430">
        <v>1</v>
      </c>
      <c r="Y25430">
        <v>2</v>
      </c>
      <c r="Z25430" s="1" t="s">
        <v>93</v>
      </c>
      <c r="AA25430" s="1" t="s">
        <v>94</v>
      </c>
      <c r="AB25430" s="1" t="s">
        <v>94</v>
      </c>
      <c r="AC25430" s="1" t="s">
        <v>48631</v>
      </c>
      <c r="AD25430" s="1" t="s">
        <v>910</v>
      </c>
      <c r="AE25430" t="s">
        <v>97</v>
      </c>
      <c r="AF25430">
        <v>38.898479999999999</v>
      </c>
      <c r="AG25430">
        <v>-77.098429999999993</v>
      </c>
      <c r="AH25430" s="1" t="s">
        <v>98</v>
      </c>
      <c r="AI25430" s="1" t="s">
        <v>99</v>
      </c>
      <c r="AJ25430">
        <v>4</v>
      </c>
      <c r="AK25430" t="s">
        <v>97</v>
      </c>
      <c r="AL25430" s="1" t="s">
        <v>100</v>
      </c>
      <c r="AM25430">
        <v>1</v>
      </c>
      <c r="AN25430">
        <v>3</v>
      </c>
      <c r="AO25430" s="1" t="s">
        <v>84373</v>
      </c>
      <c r="AP25430">
        <v>49</v>
      </c>
      <c r="AQ25430">
        <v>1</v>
      </c>
      <c r="AR25430">
        <v>30</v>
      </c>
      <c r="AS25430">
        <v>1</v>
      </c>
      <c r="AT25430">
        <v>1</v>
      </c>
      <c r="AU25430">
        <v>30</v>
      </c>
      <c r="AV25430">
        <v>30</v>
      </c>
      <c r="AW25430">
        <v>1</v>
      </c>
      <c r="AX25430">
        <v>30</v>
      </c>
      <c r="AY25430" t="s">
        <v>97</v>
      </c>
      <c r="AZ25430" s="1" t="s">
        <v>94</v>
      </c>
      <c r="BA25430">
        <v>3</v>
      </c>
      <c r="BB25430">
        <v>14</v>
      </c>
      <c r="BC25430">
        <v>26</v>
      </c>
      <c r="BD25430">
        <v>58</v>
      </c>
      <c r="BE25430" s="2">
        <v>44818</v>
      </c>
      <c r="BF25430">
        <v>226</v>
      </c>
      <c r="BG25430">
        <v>41</v>
      </c>
      <c r="BH25430">
        <v>5</v>
      </c>
      <c r="BI25430" s="2">
        <v>42708</v>
      </c>
      <c r="BJ25430" s="2">
        <v>44817</v>
      </c>
      <c r="BK25430">
        <v>4.82</v>
      </c>
      <c r="BL25430">
        <v>4.91</v>
      </c>
      <c r="BM25430">
        <v>4.7</v>
      </c>
      <c r="BN25430">
        <v>4.96</v>
      </c>
      <c r="BO25430">
        <v>4.99</v>
      </c>
      <c r="BP25430">
        <v>4.93</v>
      </c>
      <c r="BQ25430">
        <v>4.9000000000000004</v>
      </c>
      <c r="BR25430" s="1" t="s">
        <v>97</v>
      </c>
      <c r="BS25430" s="1" t="s">
        <v>89</v>
      </c>
      <c r="BT25430">
        <v>1</v>
      </c>
      <c r="BU25430">
        <v>0</v>
      </c>
      <c r="BV25430">
        <v>1</v>
      </c>
      <c r="BW25430">
        <v>0</v>
      </c>
      <c r="BX25430">
        <v>3.21</v>
      </c>
    </row>
    <row r="25431" spans="1:76" x14ac:dyDescent="0.25">
      <c r="A25431" s="1" t="s">
        <v>76289</v>
      </c>
      <c r="B25431">
        <v>5.7406222425172826E+17</v>
      </c>
      <c r="C25431" s="1" t="s">
        <v>61560</v>
      </c>
      <c r="D25431">
        <v>20220914194735</v>
      </c>
      <c r="E25431" s="2">
        <v>44819</v>
      </c>
      <c r="F25431" s="1" t="s">
        <v>78</v>
      </c>
      <c r="G25431" s="1" t="s">
        <v>61561</v>
      </c>
      <c r="H25431" s="1" t="s">
        <v>61562</v>
      </c>
      <c r="I25431" s="1" t="s">
        <v>97</v>
      </c>
      <c r="J25431" s="1" t="s">
        <v>61563</v>
      </c>
      <c r="K25431">
        <v>10275492</v>
      </c>
      <c r="L25431" s="1" t="s">
        <v>61564</v>
      </c>
      <c r="M25431" s="1" t="s">
        <v>61565</v>
      </c>
      <c r="N25431" s="2">
        <v>41604</v>
      </c>
      <c r="O25431" s="1" t="s">
        <v>85</v>
      </c>
      <c r="P25431" s="1" t="s">
        <v>61566</v>
      </c>
      <c r="Q25431" s="1" t="s">
        <v>175</v>
      </c>
      <c r="R25431" s="1" t="s">
        <v>88</v>
      </c>
      <c r="S25431" s="1" t="s">
        <v>2201</v>
      </c>
      <c r="T25431" s="1" t="s">
        <v>89</v>
      </c>
      <c r="U25431" s="1" t="s">
        <v>61567</v>
      </c>
      <c r="V25431" s="1" t="s">
        <v>61568</v>
      </c>
      <c r="W25431" s="1" t="s">
        <v>61569</v>
      </c>
      <c r="X25431">
        <v>4</v>
      </c>
      <c r="Y25431">
        <v>8</v>
      </c>
      <c r="Z25431" s="1" t="s">
        <v>114</v>
      </c>
      <c r="AA25431" s="1" t="s">
        <v>94</v>
      </c>
      <c r="AB25431" s="1" t="s">
        <v>94</v>
      </c>
      <c r="AC25431" s="1" t="s">
        <v>97</v>
      </c>
      <c r="AD25431" s="1" t="s">
        <v>349</v>
      </c>
      <c r="AE25431" t="s">
        <v>97</v>
      </c>
      <c r="AF25431">
        <v>38.8934</v>
      </c>
      <c r="AG25431">
        <v>-77.07047</v>
      </c>
      <c r="AH25431" s="1" t="s">
        <v>148</v>
      </c>
      <c r="AI25431" s="1" t="s">
        <v>117</v>
      </c>
      <c r="AJ25431">
        <v>2</v>
      </c>
      <c r="AK25431" t="s">
        <v>97</v>
      </c>
      <c r="AL25431" s="1" t="s">
        <v>118</v>
      </c>
      <c r="AM25431">
        <v>1</v>
      </c>
      <c r="AN25431">
        <v>1</v>
      </c>
      <c r="AO25431" s="1" t="s">
        <v>84374</v>
      </c>
      <c r="AP25431">
        <v>80</v>
      </c>
      <c r="AQ25431">
        <v>60</v>
      </c>
      <c r="AR25431">
        <v>1125</v>
      </c>
      <c r="AS25431">
        <v>60</v>
      </c>
      <c r="AT25431">
        <v>60</v>
      </c>
      <c r="AU25431">
        <v>1125</v>
      </c>
      <c r="AV25431">
        <v>1125</v>
      </c>
      <c r="AW25431">
        <v>60</v>
      </c>
      <c r="AX25431">
        <v>1125</v>
      </c>
      <c r="AY25431" t="s">
        <v>97</v>
      </c>
      <c r="AZ25431" s="1" t="s">
        <v>94</v>
      </c>
      <c r="BA25431">
        <v>30</v>
      </c>
      <c r="BB25431">
        <v>60</v>
      </c>
      <c r="BC25431">
        <v>90</v>
      </c>
      <c r="BD25431">
        <v>364</v>
      </c>
      <c r="BE25431" s="2">
        <v>44819</v>
      </c>
      <c r="BF25431">
        <v>1</v>
      </c>
      <c r="BG25431">
        <v>1</v>
      </c>
      <c r="BH25431">
        <v>0</v>
      </c>
      <c r="BI25431" s="2">
        <v>44781</v>
      </c>
      <c r="BJ25431" s="2">
        <v>44781</v>
      </c>
      <c r="BK25431">
        <v>5</v>
      </c>
      <c r="BL25431">
        <v>5</v>
      </c>
      <c r="BM25431">
        <v>5</v>
      </c>
      <c r="BN25431">
        <v>5</v>
      </c>
      <c r="BO25431">
        <v>5</v>
      </c>
      <c r="BP25431">
        <v>5</v>
      </c>
      <c r="BQ25431">
        <v>5</v>
      </c>
      <c r="BR25431" s="1" t="s">
        <v>97</v>
      </c>
      <c r="BS25431" s="1" t="s">
        <v>89</v>
      </c>
      <c r="BT25431">
        <v>3</v>
      </c>
      <c r="BU25431">
        <v>3</v>
      </c>
      <c r="BV25431">
        <v>0</v>
      </c>
      <c r="BW25431">
        <v>0</v>
      </c>
      <c r="BX25431">
        <v>0.77</v>
      </c>
    </row>
    <row r="25432" spans="1:76" x14ac:dyDescent="0.25">
      <c r="A25432" s="1" t="s">
        <v>76289</v>
      </c>
      <c r="B25432">
        <v>54337870</v>
      </c>
      <c r="C25432" s="1" t="s">
        <v>62765</v>
      </c>
      <c r="D25432">
        <v>20220914194735</v>
      </c>
      <c r="E25432" s="2">
        <v>44819</v>
      </c>
      <c r="F25432" s="1" t="s">
        <v>78</v>
      </c>
      <c r="G25432" s="1" t="s">
        <v>62766</v>
      </c>
      <c r="H25432" s="1" t="s">
        <v>62767</v>
      </c>
      <c r="I25432" s="1" t="s">
        <v>60957</v>
      </c>
      <c r="J25432" s="1" t="s">
        <v>62768</v>
      </c>
      <c r="K25432">
        <v>376315368</v>
      </c>
      <c r="L25432" s="1" t="s">
        <v>37369</v>
      </c>
      <c r="M25432" s="1" t="s">
        <v>11303</v>
      </c>
      <c r="N25432" s="2">
        <v>44154</v>
      </c>
      <c r="O25432" s="1" t="s">
        <v>37370</v>
      </c>
      <c r="P25432" s="1" t="s">
        <v>37371</v>
      </c>
      <c r="Q25432" s="1" t="s">
        <v>238</v>
      </c>
      <c r="R25432" s="1" t="s">
        <v>676</v>
      </c>
      <c r="S25432" s="1" t="s">
        <v>525</v>
      </c>
      <c r="T25432" s="1" t="s">
        <v>89</v>
      </c>
      <c r="U25432" s="1" t="s">
        <v>37372</v>
      </c>
      <c r="V25432" s="1" t="s">
        <v>37373</v>
      </c>
      <c r="W25432" s="1" t="s">
        <v>37374</v>
      </c>
      <c r="X25432">
        <v>31</v>
      </c>
      <c r="Y25432">
        <v>42</v>
      </c>
      <c r="Z25432" s="1" t="s">
        <v>114</v>
      </c>
      <c r="AA25432" s="1" t="s">
        <v>94</v>
      </c>
      <c r="AB25432" s="1" t="s">
        <v>94</v>
      </c>
      <c r="AC25432" s="1" t="s">
        <v>48631</v>
      </c>
      <c r="AD25432" s="1" t="s">
        <v>349</v>
      </c>
      <c r="AE25432" t="s">
        <v>97</v>
      </c>
      <c r="AF25432">
        <v>38.893749999999997</v>
      </c>
      <c r="AG25432">
        <v>-77.068190000000001</v>
      </c>
      <c r="AH25432" s="1" t="s">
        <v>515</v>
      </c>
      <c r="AI25432" s="1" t="s">
        <v>117</v>
      </c>
      <c r="AJ25432">
        <v>2</v>
      </c>
      <c r="AK25432" t="s">
        <v>97</v>
      </c>
      <c r="AL25432" s="1" t="s">
        <v>118</v>
      </c>
      <c r="AN25432">
        <v>1</v>
      </c>
      <c r="AO25432" s="1" t="s">
        <v>84375</v>
      </c>
      <c r="AP25432">
        <v>62</v>
      </c>
      <c r="AQ25432">
        <v>90</v>
      </c>
      <c r="AR25432">
        <v>365</v>
      </c>
      <c r="AS25432">
        <v>90</v>
      </c>
      <c r="AT25432">
        <v>90</v>
      </c>
      <c r="AU25432">
        <v>365</v>
      </c>
      <c r="AV25432">
        <v>365</v>
      </c>
      <c r="AW25432">
        <v>90</v>
      </c>
      <c r="AX25432">
        <v>365</v>
      </c>
      <c r="AY25432" t="s">
        <v>97</v>
      </c>
      <c r="AZ25432" s="1" t="s">
        <v>94</v>
      </c>
      <c r="BA25432">
        <v>0</v>
      </c>
      <c r="BB25432">
        <v>14</v>
      </c>
      <c r="BC25432">
        <v>44</v>
      </c>
      <c r="BD25432">
        <v>318</v>
      </c>
      <c r="BE25432" s="2">
        <v>44819</v>
      </c>
      <c r="BF25432">
        <v>0</v>
      </c>
      <c r="BG25432">
        <v>0</v>
      </c>
      <c r="BH25432">
        <v>0</v>
      </c>
      <c r="BI25432" s="2"/>
      <c r="BJ25432" s="2"/>
      <c r="BR25432" s="1" t="s">
        <v>97</v>
      </c>
      <c r="BS25432" s="1" t="s">
        <v>89</v>
      </c>
      <c r="BT25432">
        <v>31</v>
      </c>
      <c r="BU25432">
        <v>31</v>
      </c>
      <c r="BV25432">
        <v>0</v>
      </c>
      <c r="BW25432">
        <v>0</v>
      </c>
    </row>
    <row r="25433" spans="1:76" x14ac:dyDescent="0.25">
      <c r="A25433" s="1" t="s">
        <v>76289</v>
      </c>
      <c r="B25433">
        <v>494144</v>
      </c>
      <c r="C25433" s="1" t="s">
        <v>63123</v>
      </c>
      <c r="D25433">
        <v>20220914194735</v>
      </c>
      <c r="E25433" s="2">
        <v>44819</v>
      </c>
      <c r="F25433" s="1" t="s">
        <v>78</v>
      </c>
      <c r="G25433" s="1" t="s">
        <v>84376</v>
      </c>
      <c r="H25433" s="1" t="s">
        <v>84377</v>
      </c>
      <c r="I25433" s="1" t="s">
        <v>84378</v>
      </c>
      <c r="J25433" s="1" t="s">
        <v>63127</v>
      </c>
      <c r="K25433">
        <v>761351</v>
      </c>
      <c r="L25433" s="1" t="s">
        <v>61582</v>
      </c>
      <c r="M25433" s="1" t="s">
        <v>5480</v>
      </c>
      <c r="N25433" s="2">
        <v>40724</v>
      </c>
      <c r="O25433" s="1" t="s">
        <v>6166</v>
      </c>
      <c r="P25433" s="1" t="s">
        <v>61583</v>
      </c>
      <c r="Q25433" s="1" t="s">
        <v>159</v>
      </c>
      <c r="R25433" s="1" t="s">
        <v>88</v>
      </c>
      <c r="S25433" s="1" t="s">
        <v>88</v>
      </c>
      <c r="T25433" s="1" t="s">
        <v>94</v>
      </c>
      <c r="U25433" s="1" t="s">
        <v>61584</v>
      </c>
      <c r="V25433" s="1" t="s">
        <v>61585</v>
      </c>
      <c r="W25433" s="1" t="s">
        <v>49122</v>
      </c>
      <c r="X25433">
        <v>5</v>
      </c>
      <c r="Y25433">
        <v>6</v>
      </c>
      <c r="Z25433" s="1" t="s">
        <v>114</v>
      </c>
      <c r="AA25433" s="1" t="s">
        <v>94</v>
      </c>
      <c r="AB25433" s="1" t="s">
        <v>94</v>
      </c>
      <c r="AC25433" s="1" t="s">
        <v>48631</v>
      </c>
      <c r="AD25433" s="1" t="s">
        <v>349</v>
      </c>
      <c r="AE25433" t="s">
        <v>97</v>
      </c>
      <c r="AF25433">
        <v>38.892180000000003</v>
      </c>
      <c r="AG25433">
        <v>-77.068700000000007</v>
      </c>
      <c r="AH25433" s="1" t="s">
        <v>148</v>
      </c>
      <c r="AI25433" s="1" t="s">
        <v>117</v>
      </c>
      <c r="AJ25433">
        <v>2</v>
      </c>
      <c r="AK25433" t="s">
        <v>97</v>
      </c>
      <c r="AL25433" s="1" t="s">
        <v>118</v>
      </c>
      <c r="AM25433">
        <v>1</v>
      </c>
      <c r="AN25433">
        <v>1</v>
      </c>
      <c r="AO25433" s="1" t="s">
        <v>84379</v>
      </c>
      <c r="AP25433">
        <v>68</v>
      </c>
      <c r="AQ25433">
        <v>180</v>
      </c>
      <c r="AR25433">
        <v>1125</v>
      </c>
      <c r="AS25433">
        <v>180</v>
      </c>
      <c r="AT25433">
        <v>180</v>
      </c>
      <c r="AU25433">
        <v>1125</v>
      </c>
      <c r="AV25433">
        <v>1125</v>
      </c>
      <c r="AW25433">
        <v>180</v>
      </c>
      <c r="AX25433">
        <v>1125</v>
      </c>
      <c r="AY25433" t="s">
        <v>97</v>
      </c>
      <c r="AZ25433" s="1" t="s">
        <v>94</v>
      </c>
      <c r="BA25433">
        <v>0</v>
      </c>
      <c r="BB25433">
        <v>1</v>
      </c>
      <c r="BC25433">
        <v>17</v>
      </c>
      <c r="BD25433">
        <v>274</v>
      </c>
      <c r="BE25433" s="2">
        <v>44819</v>
      </c>
      <c r="BF25433">
        <v>20</v>
      </c>
      <c r="BG25433">
        <v>0</v>
      </c>
      <c r="BH25433">
        <v>0</v>
      </c>
      <c r="BI25433" s="2">
        <v>41136</v>
      </c>
      <c r="BJ25433" s="2">
        <v>44440</v>
      </c>
      <c r="BK25433">
        <v>4.95</v>
      </c>
      <c r="BL25433">
        <v>4.95</v>
      </c>
      <c r="BM25433">
        <v>4.95</v>
      </c>
      <c r="BN25433">
        <v>4.8499999999999996</v>
      </c>
      <c r="BO25433">
        <v>5</v>
      </c>
      <c r="BP25433">
        <v>5</v>
      </c>
      <c r="BQ25433">
        <v>4.8499999999999996</v>
      </c>
      <c r="BR25433" s="1" t="s">
        <v>97</v>
      </c>
      <c r="BS25433" s="1" t="s">
        <v>89</v>
      </c>
      <c r="BT25433">
        <v>5</v>
      </c>
      <c r="BU25433">
        <v>5</v>
      </c>
      <c r="BV25433">
        <v>0</v>
      </c>
      <c r="BW25433">
        <v>0</v>
      </c>
      <c r="BX25433">
        <v>0.16</v>
      </c>
    </row>
    <row r="25434" spans="1:76" x14ac:dyDescent="0.25">
      <c r="A25434" s="1" t="s">
        <v>76289</v>
      </c>
      <c r="B25434">
        <v>31405815</v>
      </c>
      <c r="C25434" s="1" t="s">
        <v>64799</v>
      </c>
      <c r="D25434">
        <v>20220914194735</v>
      </c>
      <c r="E25434" s="2">
        <v>44818</v>
      </c>
      <c r="F25434" s="1" t="s">
        <v>78</v>
      </c>
      <c r="G25434" s="1" t="s">
        <v>64800</v>
      </c>
      <c r="H25434" s="1" t="s">
        <v>64801</v>
      </c>
      <c r="I25434" s="1" t="s">
        <v>64802</v>
      </c>
      <c r="J25434" s="1" t="s">
        <v>64803</v>
      </c>
      <c r="K25434">
        <v>67988551</v>
      </c>
      <c r="L25434" s="1" t="s">
        <v>64594</v>
      </c>
      <c r="M25434" s="1" t="s">
        <v>40136</v>
      </c>
      <c r="N25434" s="2">
        <v>42479</v>
      </c>
      <c r="O25434" s="1" t="s">
        <v>6166</v>
      </c>
      <c r="P25434" s="1" t="s">
        <v>64595</v>
      </c>
      <c r="Q25434" s="1" t="s">
        <v>175</v>
      </c>
      <c r="R25434" s="1" t="s">
        <v>88</v>
      </c>
      <c r="S25434" s="1" t="s">
        <v>88</v>
      </c>
      <c r="T25434" s="1" t="s">
        <v>94</v>
      </c>
      <c r="U25434" s="1" t="s">
        <v>64596</v>
      </c>
      <c r="V25434" s="1" t="s">
        <v>64597</v>
      </c>
      <c r="W25434" s="1" t="s">
        <v>63832</v>
      </c>
      <c r="X25434">
        <v>2</v>
      </c>
      <c r="Y25434">
        <v>2</v>
      </c>
      <c r="Z25434" s="1" t="s">
        <v>114</v>
      </c>
      <c r="AA25434" s="1" t="s">
        <v>94</v>
      </c>
      <c r="AB25434" s="1" t="s">
        <v>89</v>
      </c>
      <c r="AC25434" s="1" t="s">
        <v>48631</v>
      </c>
      <c r="AD25434" s="1" t="s">
        <v>910</v>
      </c>
      <c r="AE25434" t="s">
        <v>97</v>
      </c>
      <c r="AF25434">
        <v>38.895989999999998</v>
      </c>
      <c r="AG25434">
        <v>-77.087379999999996</v>
      </c>
      <c r="AH25434" s="1" t="s">
        <v>210</v>
      </c>
      <c r="AI25434" s="1" t="s">
        <v>117</v>
      </c>
      <c r="AJ25434">
        <v>6</v>
      </c>
      <c r="AK25434" t="s">
        <v>97</v>
      </c>
      <c r="AL25434" s="1" t="s">
        <v>541</v>
      </c>
      <c r="AM25434">
        <v>3</v>
      </c>
      <c r="AN25434">
        <v>5</v>
      </c>
      <c r="AO25434" s="1" t="s">
        <v>84380</v>
      </c>
      <c r="AP25434">
        <v>295</v>
      </c>
      <c r="AQ25434">
        <v>30</v>
      </c>
      <c r="AR25434">
        <v>1125</v>
      </c>
      <c r="AS25434">
        <v>30</v>
      </c>
      <c r="AT25434">
        <v>30</v>
      </c>
      <c r="AU25434">
        <v>1125</v>
      </c>
      <c r="AV25434">
        <v>1125</v>
      </c>
      <c r="AW25434">
        <v>30</v>
      </c>
      <c r="AX25434">
        <v>1125</v>
      </c>
      <c r="AY25434" t="s">
        <v>97</v>
      </c>
      <c r="AZ25434" s="1" t="s">
        <v>94</v>
      </c>
      <c r="BA25434">
        <v>23</v>
      </c>
      <c r="BB25434">
        <v>53</v>
      </c>
      <c r="BC25434">
        <v>83</v>
      </c>
      <c r="BD25434">
        <v>358</v>
      </c>
      <c r="BE25434" s="2">
        <v>44818</v>
      </c>
      <c r="BF25434">
        <v>0</v>
      </c>
      <c r="BG25434">
        <v>0</v>
      </c>
      <c r="BH25434">
        <v>0</v>
      </c>
      <c r="BI25434" s="2"/>
      <c r="BJ25434" s="2"/>
      <c r="BR25434" s="1" t="s">
        <v>97</v>
      </c>
      <c r="BS25434" s="1" t="s">
        <v>89</v>
      </c>
      <c r="BT25434">
        <v>2</v>
      </c>
      <c r="BU25434">
        <v>2</v>
      </c>
      <c r="BV25434">
        <v>0</v>
      </c>
      <c r="BW25434">
        <v>0</v>
      </c>
    </row>
    <row r="25435" spans="1:76" x14ac:dyDescent="0.25">
      <c r="A25435" s="1" t="s">
        <v>76289</v>
      </c>
      <c r="B25435">
        <v>6176950</v>
      </c>
      <c r="C25435" s="1" t="s">
        <v>62706</v>
      </c>
      <c r="D25435">
        <v>20220914194735</v>
      </c>
      <c r="E25435" s="2">
        <v>44818</v>
      </c>
      <c r="F25435" s="1" t="s">
        <v>78</v>
      </c>
      <c r="G25435" s="1" t="s">
        <v>62707</v>
      </c>
      <c r="H25435" s="1" t="s">
        <v>62708</v>
      </c>
      <c r="I25435" s="1" t="s">
        <v>62709</v>
      </c>
      <c r="J25435" s="1" t="s">
        <v>62710</v>
      </c>
      <c r="K25435">
        <v>315148</v>
      </c>
      <c r="L25435" s="1" t="s">
        <v>699</v>
      </c>
      <c r="M25435" s="1" t="s">
        <v>700</v>
      </c>
      <c r="N25435" s="2">
        <v>40522</v>
      </c>
      <c r="O25435" s="1" t="s">
        <v>85</v>
      </c>
      <c r="P25435" s="1" t="s">
        <v>701</v>
      </c>
      <c r="Q25435" s="1" t="s">
        <v>175</v>
      </c>
      <c r="R25435" s="1" t="s">
        <v>1718</v>
      </c>
      <c r="S25435" s="1" t="s">
        <v>575</v>
      </c>
      <c r="T25435" s="1" t="s">
        <v>89</v>
      </c>
      <c r="U25435" s="1" t="s">
        <v>703</v>
      </c>
      <c r="V25435" s="1" t="s">
        <v>704</v>
      </c>
      <c r="W25435" s="1" t="s">
        <v>705</v>
      </c>
      <c r="X25435">
        <v>71</v>
      </c>
      <c r="Y25435">
        <v>79</v>
      </c>
      <c r="Z25435" s="1" t="s">
        <v>114</v>
      </c>
      <c r="AA25435" s="1" t="s">
        <v>94</v>
      </c>
      <c r="AB25435" s="1" t="s">
        <v>94</v>
      </c>
      <c r="AC25435" s="1" t="s">
        <v>48642</v>
      </c>
      <c r="AD25435" s="1" t="s">
        <v>194</v>
      </c>
      <c r="AE25435" t="s">
        <v>97</v>
      </c>
      <c r="AF25435">
        <v>38.992849999999997</v>
      </c>
      <c r="AG25435">
        <v>-77.019099999999995</v>
      </c>
      <c r="AH25435" s="1" t="s">
        <v>98</v>
      </c>
      <c r="AI25435" s="1" t="s">
        <v>99</v>
      </c>
      <c r="AJ25435">
        <v>1</v>
      </c>
      <c r="AK25435" t="s">
        <v>97</v>
      </c>
      <c r="AL25435" s="1" t="s">
        <v>165</v>
      </c>
      <c r="AM25435">
        <v>1</v>
      </c>
      <c r="AN25435">
        <v>1</v>
      </c>
      <c r="AO25435" s="1" t="s">
        <v>84381</v>
      </c>
      <c r="AP25435">
        <v>28</v>
      </c>
      <c r="AQ25435">
        <v>28</v>
      </c>
      <c r="AR25435">
        <v>499</v>
      </c>
      <c r="AS25435">
        <v>30</v>
      </c>
      <c r="AT25435">
        <v>30</v>
      </c>
      <c r="AU25435">
        <v>499</v>
      </c>
      <c r="AV25435">
        <v>499</v>
      </c>
      <c r="AW25435">
        <v>30</v>
      </c>
      <c r="AX25435">
        <v>499</v>
      </c>
      <c r="AY25435" t="s">
        <v>97</v>
      </c>
      <c r="AZ25435" s="1" t="s">
        <v>94</v>
      </c>
      <c r="BA25435">
        <v>0</v>
      </c>
      <c r="BB25435">
        <v>22</v>
      </c>
      <c r="BC25435">
        <v>52</v>
      </c>
      <c r="BD25435">
        <v>327</v>
      </c>
      <c r="BE25435" s="2">
        <v>44818</v>
      </c>
      <c r="BF25435">
        <v>8</v>
      </c>
      <c r="BG25435">
        <v>0</v>
      </c>
      <c r="BH25435">
        <v>0</v>
      </c>
      <c r="BI25435" s="2">
        <v>42145</v>
      </c>
      <c r="BJ25435" s="2">
        <v>43482</v>
      </c>
      <c r="BK25435">
        <v>4.75</v>
      </c>
      <c r="BL25435">
        <v>4.88</v>
      </c>
      <c r="BM25435">
        <v>4</v>
      </c>
      <c r="BN25435">
        <v>5</v>
      </c>
      <c r="BO25435">
        <v>4.5</v>
      </c>
      <c r="BP25435">
        <v>4.63</v>
      </c>
      <c r="BQ25435">
        <v>4.25</v>
      </c>
      <c r="BR25435" s="1" t="s">
        <v>97</v>
      </c>
      <c r="BS25435" s="1" t="s">
        <v>89</v>
      </c>
      <c r="BT25435">
        <v>46</v>
      </c>
      <c r="BU25435">
        <v>0</v>
      </c>
      <c r="BV25435">
        <v>46</v>
      </c>
      <c r="BW25435">
        <v>0</v>
      </c>
      <c r="BX25435">
        <v>0.09</v>
      </c>
    </row>
    <row r="25436" spans="1:76" x14ac:dyDescent="0.25">
      <c r="A25436" s="1" t="s">
        <v>76289</v>
      </c>
      <c r="B25436">
        <v>53240521</v>
      </c>
      <c r="C25436" s="1" t="s">
        <v>84382</v>
      </c>
      <c r="D25436">
        <v>20220914194735</v>
      </c>
      <c r="E25436" s="2">
        <v>44818</v>
      </c>
      <c r="F25436" s="1" t="s">
        <v>78</v>
      </c>
      <c r="G25436" s="1" t="s">
        <v>84383</v>
      </c>
      <c r="H25436" s="1" t="s">
        <v>84384</v>
      </c>
      <c r="I25436" s="1" t="s">
        <v>97</v>
      </c>
      <c r="J25436" s="1" t="s">
        <v>84385</v>
      </c>
      <c r="K25436">
        <v>14344521</v>
      </c>
      <c r="L25436" s="1" t="s">
        <v>84386</v>
      </c>
      <c r="M25436" s="1" t="s">
        <v>84387</v>
      </c>
      <c r="N25436" s="2">
        <v>41745</v>
      </c>
      <c r="O25436" s="1" t="s">
        <v>10636</v>
      </c>
      <c r="P25436" s="1" t="s">
        <v>97</v>
      </c>
      <c r="Q25436" s="1" t="s">
        <v>175</v>
      </c>
      <c r="R25436" s="1" t="s">
        <v>88</v>
      </c>
      <c r="S25436" s="1" t="s">
        <v>88</v>
      </c>
      <c r="T25436" s="1" t="s">
        <v>89</v>
      </c>
      <c r="U25436" s="1" t="s">
        <v>84388</v>
      </c>
      <c r="V25436" s="1" t="s">
        <v>84389</v>
      </c>
      <c r="W25436" s="1" t="s">
        <v>41049</v>
      </c>
      <c r="X25436">
        <v>1</v>
      </c>
      <c r="Y25436">
        <v>2</v>
      </c>
      <c r="Z25436" s="1" t="s">
        <v>114</v>
      </c>
      <c r="AA25436" s="1" t="s">
        <v>94</v>
      </c>
      <c r="AB25436" s="1" t="s">
        <v>94</v>
      </c>
      <c r="AC25436" s="1" t="s">
        <v>97</v>
      </c>
      <c r="AD25436" s="1" t="s">
        <v>194</v>
      </c>
      <c r="AE25436" t="s">
        <v>97</v>
      </c>
      <c r="AF25436">
        <v>38.993630000000003</v>
      </c>
      <c r="AG25436">
        <v>-77.024799999999999</v>
      </c>
      <c r="AH25436" s="1" t="s">
        <v>515</v>
      </c>
      <c r="AI25436" s="1" t="s">
        <v>117</v>
      </c>
      <c r="AJ25436">
        <v>3</v>
      </c>
      <c r="AK25436" t="s">
        <v>97</v>
      </c>
      <c r="AL25436" s="1" t="s">
        <v>118</v>
      </c>
      <c r="AM25436">
        <v>1</v>
      </c>
      <c r="AO25436" s="1" t="s">
        <v>84390</v>
      </c>
      <c r="AP25436">
        <v>70</v>
      </c>
      <c r="AQ25436">
        <v>125</v>
      </c>
      <c r="AR25436">
        <v>153</v>
      </c>
      <c r="AS25436">
        <v>50</v>
      </c>
      <c r="AT25436">
        <v>125</v>
      </c>
      <c r="AU25436">
        <v>1125</v>
      </c>
      <c r="AV25436">
        <v>1125</v>
      </c>
      <c r="AW25436">
        <v>100.6</v>
      </c>
      <c r="AX25436">
        <v>1125</v>
      </c>
      <c r="AY25436" t="s">
        <v>97</v>
      </c>
      <c r="AZ25436" s="1" t="s">
        <v>94</v>
      </c>
      <c r="BA25436">
        <v>0</v>
      </c>
      <c r="BB25436">
        <v>10</v>
      </c>
      <c r="BC25436">
        <v>40</v>
      </c>
      <c r="BD25436">
        <v>65</v>
      </c>
      <c r="BE25436" s="2">
        <v>44818</v>
      </c>
      <c r="BF25436">
        <v>1</v>
      </c>
      <c r="BG25436">
        <v>1</v>
      </c>
      <c r="BH25436">
        <v>0</v>
      </c>
      <c r="BI25436" s="2">
        <v>44581</v>
      </c>
      <c r="BJ25436" s="2">
        <v>44581</v>
      </c>
      <c r="BK25436">
        <v>5</v>
      </c>
      <c r="BL25436">
        <v>5</v>
      </c>
      <c r="BM25436">
        <v>5</v>
      </c>
      <c r="BN25436">
        <v>5</v>
      </c>
      <c r="BO25436">
        <v>5</v>
      </c>
      <c r="BP25436">
        <v>5</v>
      </c>
      <c r="BQ25436">
        <v>5</v>
      </c>
      <c r="BR25436" s="1" t="s">
        <v>97</v>
      </c>
      <c r="BS25436" s="1" t="s">
        <v>94</v>
      </c>
      <c r="BT25436">
        <v>1</v>
      </c>
      <c r="BU25436">
        <v>1</v>
      </c>
      <c r="BV25436">
        <v>0</v>
      </c>
      <c r="BW25436">
        <v>0</v>
      </c>
      <c r="BX25436">
        <v>0.13</v>
      </c>
    </row>
    <row r="25437" spans="1:76" x14ac:dyDescent="0.25">
      <c r="A25437" s="1" t="s">
        <v>76289</v>
      </c>
      <c r="B25437">
        <v>834919</v>
      </c>
      <c r="C25437" s="1" t="s">
        <v>61577</v>
      </c>
      <c r="D25437">
        <v>20220914194735</v>
      </c>
      <c r="E25437" s="2">
        <v>44819</v>
      </c>
      <c r="F25437" s="1" t="s">
        <v>78</v>
      </c>
      <c r="G25437" s="1" t="s">
        <v>61578</v>
      </c>
      <c r="H25437" s="1" t="s">
        <v>61579</v>
      </c>
      <c r="I25437" s="1" t="s">
        <v>61580</v>
      </c>
      <c r="J25437" s="1" t="s">
        <v>61581</v>
      </c>
      <c r="K25437">
        <v>761351</v>
      </c>
      <c r="L25437" s="1" t="s">
        <v>61582</v>
      </c>
      <c r="M25437" s="1" t="s">
        <v>5480</v>
      </c>
      <c r="N25437" s="2">
        <v>40724</v>
      </c>
      <c r="O25437" s="1" t="s">
        <v>6166</v>
      </c>
      <c r="P25437" s="1" t="s">
        <v>61583</v>
      </c>
      <c r="Q25437" s="1" t="s">
        <v>159</v>
      </c>
      <c r="R25437" s="1" t="s">
        <v>88</v>
      </c>
      <c r="S25437" s="1" t="s">
        <v>88</v>
      </c>
      <c r="T25437" s="1" t="s">
        <v>94</v>
      </c>
      <c r="U25437" s="1" t="s">
        <v>61584</v>
      </c>
      <c r="V25437" s="1" t="s">
        <v>61585</v>
      </c>
      <c r="W25437" s="1" t="s">
        <v>49122</v>
      </c>
      <c r="X25437">
        <v>5</v>
      </c>
      <c r="Y25437">
        <v>6</v>
      </c>
      <c r="Z25437" s="1" t="s">
        <v>114</v>
      </c>
      <c r="AA25437" s="1" t="s">
        <v>94</v>
      </c>
      <c r="AB25437" s="1" t="s">
        <v>94</v>
      </c>
      <c r="AC25437" s="1" t="s">
        <v>48631</v>
      </c>
      <c r="AD25437" s="1" t="s">
        <v>349</v>
      </c>
      <c r="AE25437" t="s">
        <v>97</v>
      </c>
      <c r="AF25437">
        <v>38.892130000000002</v>
      </c>
      <c r="AG25437">
        <v>-77.068910000000002</v>
      </c>
      <c r="AH25437" s="1" t="s">
        <v>148</v>
      </c>
      <c r="AI25437" s="1" t="s">
        <v>117</v>
      </c>
      <c r="AJ25437">
        <v>2</v>
      </c>
      <c r="AK25437" t="s">
        <v>97</v>
      </c>
      <c r="AL25437" s="1" t="s">
        <v>118</v>
      </c>
      <c r="AM25437">
        <v>1</v>
      </c>
      <c r="AN25437">
        <v>1</v>
      </c>
      <c r="AO25437" s="1" t="s">
        <v>84391</v>
      </c>
      <c r="AP25437">
        <v>68</v>
      </c>
      <c r="AQ25437">
        <v>90</v>
      </c>
      <c r="AR25437">
        <v>500</v>
      </c>
      <c r="AS25437">
        <v>90</v>
      </c>
      <c r="AT25437">
        <v>90</v>
      </c>
      <c r="AU25437">
        <v>1125</v>
      </c>
      <c r="AV25437">
        <v>1125</v>
      </c>
      <c r="AW25437">
        <v>90</v>
      </c>
      <c r="AX25437">
        <v>1125</v>
      </c>
      <c r="AY25437" t="s">
        <v>97</v>
      </c>
      <c r="AZ25437" s="1" t="s">
        <v>94</v>
      </c>
      <c r="BA25437">
        <v>0</v>
      </c>
      <c r="BB25437">
        <v>0</v>
      </c>
      <c r="BC25437">
        <v>0</v>
      </c>
      <c r="BD25437">
        <v>124</v>
      </c>
      <c r="BE25437" s="2">
        <v>44819</v>
      </c>
      <c r="BF25437">
        <v>18</v>
      </c>
      <c r="BG25437">
        <v>0</v>
      </c>
      <c r="BH25437">
        <v>0</v>
      </c>
      <c r="BI25437" s="2">
        <v>41302</v>
      </c>
      <c r="BJ25437" s="2">
        <v>44200</v>
      </c>
      <c r="BK25437">
        <v>4.9400000000000004</v>
      </c>
      <c r="BL25437">
        <v>4.9400000000000004</v>
      </c>
      <c r="BM25437">
        <v>4.9400000000000004</v>
      </c>
      <c r="BN25437">
        <v>4.9400000000000004</v>
      </c>
      <c r="BO25437">
        <v>5</v>
      </c>
      <c r="BP25437">
        <v>5</v>
      </c>
      <c r="BQ25437">
        <v>4.88</v>
      </c>
      <c r="BR25437" s="1" t="s">
        <v>97</v>
      </c>
      <c r="BS25437" s="1" t="s">
        <v>94</v>
      </c>
      <c r="BT25437">
        <v>5</v>
      </c>
      <c r="BU25437">
        <v>5</v>
      </c>
      <c r="BV25437">
        <v>0</v>
      </c>
      <c r="BW25437">
        <v>0</v>
      </c>
      <c r="BX25437">
        <v>0.15</v>
      </c>
    </row>
    <row r="25438" spans="1:76" x14ac:dyDescent="0.25">
      <c r="A25438" s="1" t="s">
        <v>76289</v>
      </c>
      <c r="B25438">
        <v>48957484</v>
      </c>
      <c r="C25438" s="1" t="s">
        <v>61753</v>
      </c>
      <c r="D25438">
        <v>20220914194735</v>
      </c>
      <c r="E25438" s="2">
        <v>44818</v>
      </c>
      <c r="F25438" s="1" t="s">
        <v>78</v>
      </c>
      <c r="G25438" s="1" t="s">
        <v>61754</v>
      </c>
      <c r="H25438" s="1" t="s">
        <v>61755</v>
      </c>
      <c r="I25438" s="1" t="s">
        <v>97</v>
      </c>
      <c r="J25438" s="1" t="s">
        <v>61756</v>
      </c>
      <c r="K25438">
        <v>1600630</v>
      </c>
      <c r="L25438" s="1" t="s">
        <v>61254</v>
      </c>
      <c r="M25438" s="1" t="s">
        <v>6210</v>
      </c>
      <c r="N25438" s="2">
        <v>40920</v>
      </c>
      <c r="O25438" s="1" t="s">
        <v>85</v>
      </c>
      <c r="P25438" s="1" t="s">
        <v>61255</v>
      </c>
      <c r="Q25438" s="1" t="s">
        <v>159</v>
      </c>
      <c r="R25438" s="1" t="s">
        <v>88</v>
      </c>
      <c r="S25438" s="1" t="s">
        <v>423</v>
      </c>
      <c r="T25438" s="1" t="s">
        <v>94</v>
      </c>
      <c r="U25438" s="1" t="s">
        <v>61256</v>
      </c>
      <c r="V25438" s="1" t="s">
        <v>61257</v>
      </c>
      <c r="W25438" s="1" t="s">
        <v>49122</v>
      </c>
      <c r="X25438">
        <v>9</v>
      </c>
      <c r="Y25438">
        <v>9</v>
      </c>
      <c r="Z25438" s="1" t="s">
        <v>114</v>
      </c>
      <c r="AA25438" s="1" t="s">
        <v>94</v>
      </c>
      <c r="AB25438" s="1" t="s">
        <v>94</v>
      </c>
      <c r="AC25438" s="1" t="s">
        <v>97</v>
      </c>
      <c r="AD25438" s="1" t="s">
        <v>3328</v>
      </c>
      <c r="AE25438" t="s">
        <v>97</v>
      </c>
      <c r="AF25438">
        <v>38.984789999999997</v>
      </c>
      <c r="AG25438">
        <v>-77.086830000000006</v>
      </c>
      <c r="AH25438" s="1" t="s">
        <v>515</v>
      </c>
      <c r="AI25438" s="1" t="s">
        <v>117</v>
      </c>
      <c r="AJ25438">
        <v>1</v>
      </c>
      <c r="AK25438" t="s">
        <v>97</v>
      </c>
      <c r="AL25438" s="1" t="s">
        <v>118</v>
      </c>
      <c r="AM25438">
        <v>1</v>
      </c>
      <c r="AN25438">
        <v>1</v>
      </c>
      <c r="AO25438" s="1" t="s">
        <v>84392</v>
      </c>
      <c r="AP25438">
        <v>135</v>
      </c>
      <c r="AQ25438">
        <v>30</v>
      </c>
      <c r="AR25438">
        <v>1125</v>
      </c>
      <c r="AS25438">
        <v>30</v>
      </c>
      <c r="AT25438">
        <v>30</v>
      </c>
      <c r="AU25438">
        <v>1125</v>
      </c>
      <c r="AV25438">
        <v>1125</v>
      </c>
      <c r="AW25438">
        <v>30</v>
      </c>
      <c r="AX25438">
        <v>1125</v>
      </c>
      <c r="AY25438" t="s">
        <v>97</v>
      </c>
      <c r="AZ25438" s="1" t="s">
        <v>94</v>
      </c>
      <c r="BA25438">
        <v>30</v>
      </c>
      <c r="BB25438">
        <v>60</v>
      </c>
      <c r="BC25438">
        <v>90</v>
      </c>
      <c r="BD25438">
        <v>365</v>
      </c>
      <c r="BE25438" s="2">
        <v>44818</v>
      </c>
      <c r="BF25438">
        <v>4</v>
      </c>
      <c r="BG25438">
        <v>2</v>
      </c>
      <c r="BH25438">
        <v>0</v>
      </c>
      <c r="BI25438" s="2">
        <v>44360</v>
      </c>
      <c r="BJ25438" s="2">
        <v>44710</v>
      </c>
      <c r="BK25438">
        <v>5</v>
      </c>
      <c r="BL25438">
        <v>5</v>
      </c>
      <c r="BM25438">
        <v>5</v>
      </c>
      <c r="BN25438">
        <v>5</v>
      </c>
      <c r="BO25438">
        <v>5</v>
      </c>
      <c r="BP25438">
        <v>4.5</v>
      </c>
      <c r="BQ25438">
        <v>4.5</v>
      </c>
      <c r="BR25438" s="1" t="s">
        <v>97</v>
      </c>
      <c r="BS25438" s="1" t="s">
        <v>89</v>
      </c>
      <c r="BT25438">
        <v>5</v>
      </c>
      <c r="BU25438">
        <v>5</v>
      </c>
      <c r="BV25438">
        <v>0</v>
      </c>
      <c r="BW25438">
        <v>0</v>
      </c>
      <c r="BX25438">
        <v>0.26</v>
      </c>
    </row>
    <row r="25439" spans="1:76" x14ac:dyDescent="0.25">
      <c r="A25439" s="1" t="s">
        <v>76289</v>
      </c>
      <c r="B25439">
        <v>15422186</v>
      </c>
      <c r="C25439" s="1" t="s">
        <v>62404</v>
      </c>
      <c r="D25439">
        <v>20220914194735</v>
      </c>
      <c r="E25439" s="2">
        <v>44818</v>
      </c>
      <c r="F25439" s="1" t="s">
        <v>78</v>
      </c>
      <c r="G25439" s="1" t="s">
        <v>84393</v>
      </c>
      <c r="H25439" s="1" t="s">
        <v>62406</v>
      </c>
      <c r="I25439" s="1" t="s">
        <v>62407</v>
      </c>
      <c r="J25439" s="1" t="s">
        <v>62408</v>
      </c>
      <c r="K25439">
        <v>98838872</v>
      </c>
      <c r="L25439" s="1" t="s">
        <v>62409</v>
      </c>
      <c r="M25439" s="1" t="s">
        <v>62410</v>
      </c>
      <c r="N25439" s="2">
        <v>42651</v>
      </c>
      <c r="O25439" s="1" t="s">
        <v>85</v>
      </c>
      <c r="P25439" s="1" t="s">
        <v>62411</v>
      </c>
      <c r="Q25439" s="1" t="s">
        <v>159</v>
      </c>
      <c r="R25439" s="1" t="s">
        <v>88</v>
      </c>
      <c r="S25439" s="1" t="s">
        <v>88</v>
      </c>
      <c r="T25439" s="1" t="s">
        <v>94</v>
      </c>
      <c r="U25439" s="1" t="s">
        <v>62412</v>
      </c>
      <c r="V25439" s="1" t="s">
        <v>62413</v>
      </c>
      <c r="W25439" s="1" t="s">
        <v>19247</v>
      </c>
      <c r="X25439">
        <v>1</v>
      </c>
      <c r="Y25439">
        <v>1</v>
      </c>
      <c r="Z25439" s="1" t="s">
        <v>114</v>
      </c>
      <c r="AA25439" s="1" t="s">
        <v>94</v>
      </c>
      <c r="AB25439" s="1" t="s">
        <v>94</v>
      </c>
      <c r="AC25439" s="1" t="s">
        <v>95</v>
      </c>
      <c r="AD25439" s="1" t="s">
        <v>163</v>
      </c>
      <c r="AE25439" t="s">
        <v>97</v>
      </c>
      <c r="AF25439">
        <v>38.849429999999998</v>
      </c>
      <c r="AG25439">
        <v>-76.997870000000006</v>
      </c>
      <c r="AH25439" s="1" t="s">
        <v>210</v>
      </c>
      <c r="AI25439" s="1" t="s">
        <v>117</v>
      </c>
      <c r="AJ25439">
        <v>7</v>
      </c>
      <c r="AK25439" t="s">
        <v>97</v>
      </c>
      <c r="AL25439" s="1" t="s">
        <v>541</v>
      </c>
      <c r="AM25439">
        <v>3</v>
      </c>
      <c r="AN25439">
        <v>4</v>
      </c>
      <c r="AO25439" s="1" t="s">
        <v>84394</v>
      </c>
      <c r="AP25439">
        <v>203</v>
      </c>
      <c r="AQ25439">
        <v>31</v>
      </c>
      <c r="AR25439">
        <v>1125</v>
      </c>
      <c r="AS25439">
        <v>31</v>
      </c>
      <c r="AT25439">
        <v>31</v>
      </c>
      <c r="AU25439">
        <v>1125</v>
      </c>
      <c r="AV25439">
        <v>1125</v>
      </c>
      <c r="AW25439">
        <v>31</v>
      </c>
      <c r="AX25439">
        <v>1125</v>
      </c>
      <c r="AY25439" t="s">
        <v>97</v>
      </c>
      <c r="AZ25439" s="1" t="s">
        <v>94</v>
      </c>
      <c r="BA25439">
        <v>0</v>
      </c>
      <c r="BB25439">
        <v>26</v>
      </c>
      <c r="BC25439">
        <v>56</v>
      </c>
      <c r="BD25439">
        <v>146</v>
      </c>
      <c r="BE25439" s="2">
        <v>44818</v>
      </c>
      <c r="BF25439">
        <v>26</v>
      </c>
      <c r="BG25439">
        <v>2</v>
      </c>
      <c r="BH25439">
        <v>0</v>
      </c>
      <c r="BI25439" s="2">
        <v>42820</v>
      </c>
      <c r="BJ25439" s="2">
        <v>44786</v>
      </c>
      <c r="BK25439">
        <v>4.8</v>
      </c>
      <c r="BL25439">
        <v>4.96</v>
      </c>
      <c r="BM25439">
        <v>4.68</v>
      </c>
      <c r="BN25439">
        <v>5</v>
      </c>
      <c r="BO25439">
        <v>5</v>
      </c>
      <c r="BP25439">
        <v>4.4400000000000004</v>
      </c>
      <c r="BQ25439">
        <v>4.8</v>
      </c>
      <c r="BR25439" s="1" t="s">
        <v>97</v>
      </c>
      <c r="BS25439" s="1" t="s">
        <v>89</v>
      </c>
      <c r="BT25439">
        <v>1</v>
      </c>
      <c r="BU25439">
        <v>1</v>
      </c>
      <c r="BV25439">
        <v>0</v>
      </c>
      <c r="BW25439">
        <v>0</v>
      </c>
      <c r="BX25439">
        <v>0.39</v>
      </c>
    </row>
    <row r="25440" spans="1:76" x14ac:dyDescent="0.25">
      <c r="A25440" s="1" t="s">
        <v>76289</v>
      </c>
      <c r="B25440">
        <v>5.9877634797812979E+17</v>
      </c>
      <c r="C25440" s="1" t="s">
        <v>84395</v>
      </c>
      <c r="D25440">
        <v>20220914194735</v>
      </c>
      <c r="E25440" s="2">
        <v>44818</v>
      </c>
      <c r="F25440" s="1" t="s">
        <v>78</v>
      </c>
      <c r="G25440" s="1" t="s">
        <v>84396</v>
      </c>
      <c r="H25440" s="1" t="s">
        <v>84397</v>
      </c>
      <c r="I25440" s="1" t="s">
        <v>84398</v>
      </c>
      <c r="J25440" s="1" t="s">
        <v>84399</v>
      </c>
      <c r="K25440">
        <v>452951217</v>
      </c>
      <c r="L25440" s="1" t="s">
        <v>84400</v>
      </c>
      <c r="M25440" s="1" t="s">
        <v>12935</v>
      </c>
      <c r="N25440" s="2">
        <v>44656</v>
      </c>
      <c r="O25440" s="1" t="s">
        <v>97</v>
      </c>
      <c r="P25440" s="1" t="s">
        <v>97</v>
      </c>
      <c r="Q25440" s="1" t="s">
        <v>159</v>
      </c>
      <c r="R25440" s="1" t="s">
        <v>88</v>
      </c>
      <c r="S25440" s="1" t="s">
        <v>997</v>
      </c>
      <c r="T25440" s="1" t="s">
        <v>89</v>
      </c>
      <c r="U25440" s="1" t="s">
        <v>84401</v>
      </c>
      <c r="V25440" s="1" t="s">
        <v>84402</v>
      </c>
      <c r="W25440" s="1" t="s">
        <v>41049</v>
      </c>
      <c r="X25440">
        <v>1</v>
      </c>
      <c r="Y25440">
        <v>1</v>
      </c>
      <c r="Z25440" s="1" t="s">
        <v>114</v>
      </c>
      <c r="AA25440" s="1" t="s">
        <v>94</v>
      </c>
      <c r="AB25440" s="1" t="s">
        <v>94</v>
      </c>
      <c r="AC25440" s="1" t="s">
        <v>48642</v>
      </c>
      <c r="AD25440" s="1" t="s">
        <v>194</v>
      </c>
      <c r="AE25440" t="s">
        <v>97</v>
      </c>
      <c r="AF25440">
        <v>38.99964433773588</v>
      </c>
      <c r="AG25440">
        <v>-77.026610670661015</v>
      </c>
      <c r="AH25440" s="1" t="s">
        <v>515</v>
      </c>
      <c r="AI25440" s="1" t="s">
        <v>117</v>
      </c>
      <c r="AJ25440">
        <v>4</v>
      </c>
      <c r="AK25440" t="s">
        <v>97</v>
      </c>
      <c r="AL25440" s="1" t="s">
        <v>118</v>
      </c>
      <c r="AM25440">
        <v>1</v>
      </c>
      <c r="AN25440">
        <v>2</v>
      </c>
      <c r="AO25440" s="1" t="s">
        <v>84403</v>
      </c>
      <c r="AP25440">
        <v>135</v>
      </c>
      <c r="AQ25440">
        <v>1</v>
      </c>
      <c r="AR25440">
        <v>1125</v>
      </c>
      <c r="AS25440">
        <v>1</v>
      </c>
      <c r="AT25440">
        <v>1</v>
      </c>
      <c r="AU25440">
        <v>1125</v>
      </c>
      <c r="AV25440">
        <v>1125</v>
      </c>
      <c r="AW25440">
        <v>1</v>
      </c>
      <c r="AX25440">
        <v>1125</v>
      </c>
      <c r="AY25440" t="s">
        <v>97</v>
      </c>
      <c r="AZ25440" s="1" t="s">
        <v>94</v>
      </c>
      <c r="BA25440">
        <v>2</v>
      </c>
      <c r="BB25440">
        <v>7</v>
      </c>
      <c r="BC25440">
        <v>35</v>
      </c>
      <c r="BD25440">
        <v>310</v>
      </c>
      <c r="BE25440" s="2">
        <v>44818</v>
      </c>
      <c r="BF25440">
        <v>3</v>
      </c>
      <c r="BG25440">
        <v>3</v>
      </c>
      <c r="BH25440">
        <v>0</v>
      </c>
      <c r="BI25440" s="2">
        <v>44752</v>
      </c>
      <c r="BJ25440" s="2">
        <v>44787</v>
      </c>
      <c r="BK25440">
        <v>4.67</v>
      </c>
      <c r="BL25440">
        <v>5</v>
      </c>
      <c r="BM25440">
        <v>5</v>
      </c>
      <c r="BN25440">
        <v>5</v>
      </c>
      <c r="BO25440">
        <v>5</v>
      </c>
      <c r="BP25440">
        <v>5</v>
      </c>
      <c r="BQ25440">
        <v>5</v>
      </c>
      <c r="BR25440" s="1" t="s">
        <v>97</v>
      </c>
      <c r="BS25440" s="1" t="s">
        <v>94</v>
      </c>
      <c r="BT25440">
        <v>1</v>
      </c>
      <c r="BU25440">
        <v>1</v>
      </c>
      <c r="BV25440">
        <v>0</v>
      </c>
      <c r="BW25440">
        <v>0</v>
      </c>
      <c r="BX25440">
        <v>1.34</v>
      </c>
    </row>
    <row r="25441" spans="1:76" x14ac:dyDescent="0.25">
      <c r="A25441" s="1" t="s">
        <v>76289</v>
      </c>
      <c r="B25441">
        <v>49359514</v>
      </c>
      <c r="C25441" s="1" t="s">
        <v>63977</v>
      </c>
      <c r="D25441">
        <v>20220914194735</v>
      </c>
      <c r="E25441" s="2">
        <v>44819</v>
      </c>
      <c r="F25441" s="1" t="s">
        <v>78</v>
      </c>
      <c r="G25441" s="1" t="s">
        <v>63978</v>
      </c>
      <c r="H25441" s="1" t="s">
        <v>63979</v>
      </c>
      <c r="I25441" s="1" t="s">
        <v>60957</v>
      </c>
      <c r="J25441" s="1" t="s">
        <v>63980</v>
      </c>
      <c r="K25441">
        <v>376315368</v>
      </c>
      <c r="L25441" s="1" t="s">
        <v>37369</v>
      </c>
      <c r="M25441" s="1" t="s">
        <v>11303</v>
      </c>
      <c r="N25441" s="2">
        <v>44154</v>
      </c>
      <c r="O25441" s="1" t="s">
        <v>37370</v>
      </c>
      <c r="P25441" s="1" t="s">
        <v>37371</v>
      </c>
      <c r="Q25441" s="1" t="s">
        <v>238</v>
      </c>
      <c r="R25441" s="1" t="s">
        <v>676</v>
      </c>
      <c r="S25441" s="1" t="s">
        <v>525</v>
      </c>
      <c r="T25441" s="1" t="s">
        <v>89</v>
      </c>
      <c r="U25441" s="1" t="s">
        <v>37372</v>
      </c>
      <c r="V25441" s="1" t="s">
        <v>37373</v>
      </c>
      <c r="W25441" s="1" t="s">
        <v>37374</v>
      </c>
      <c r="X25441">
        <v>31</v>
      </c>
      <c r="Y25441">
        <v>42</v>
      </c>
      <c r="Z25441" s="1" t="s">
        <v>114</v>
      </c>
      <c r="AA25441" s="1" t="s">
        <v>94</v>
      </c>
      <c r="AB25441" s="1" t="s">
        <v>94</v>
      </c>
      <c r="AC25441" s="1" t="s">
        <v>48631</v>
      </c>
      <c r="AD25441" s="1" t="s">
        <v>349</v>
      </c>
      <c r="AE25441" t="s">
        <v>97</v>
      </c>
      <c r="AF25441">
        <v>38.8932</v>
      </c>
      <c r="AG25441">
        <v>-77.070939999999993</v>
      </c>
      <c r="AH25441" s="1" t="s">
        <v>515</v>
      </c>
      <c r="AI25441" s="1" t="s">
        <v>117</v>
      </c>
      <c r="AJ25441">
        <v>2</v>
      </c>
      <c r="AK25441" t="s">
        <v>97</v>
      </c>
      <c r="AL25441" s="1" t="s">
        <v>118</v>
      </c>
      <c r="AN25441">
        <v>1</v>
      </c>
      <c r="AO25441" s="1" t="s">
        <v>84404</v>
      </c>
      <c r="AP25441">
        <v>68</v>
      </c>
      <c r="AQ25441">
        <v>90</v>
      </c>
      <c r="AR25441">
        <v>1125</v>
      </c>
      <c r="AS25441">
        <v>90</v>
      </c>
      <c r="AT25441">
        <v>90</v>
      </c>
      <c r="AU25441">
        <v>1125</v>
      </c>
      <c r="AV25441">
        <v>1125</v>
      </c>
      <c r="AW25441">
        <v>90</v>
      </c>
      <c r="AX25441">
        <v>1125</v>
      </c>
      <c r="AY25441" t="s">
        <v>97</v>
      </c>
      <c r="AZ25441" s="1" t="s">
        <v>94</v>
      </c>
      <c r="BA25441">
        <v>0</v>
      </c>
      <c r="BB25441">
        <v>0</v>
      </c>
      <c r="BC25441">
        <v>14</v>
      </c>
      <c r="BD25441">
        <v>289</v>
      </c>
      <c r="BE25441" s="2">
        <v>44819</v>
      </c>
      <c r="BF25441">
        <v>4</v>
      </c>
      <c r="BG25441">
        <v>3</v>
      </c>
      <c r="BH25441">
        <v>0</v>
      </c>
      <c r="BI25441" s="2">
        <v>44429</v>
      </c>
      <c r="BJ25441" s="2">
        <v>44787</v>
      </c>
      <c r="BK25441">
        <v>4.75</v>
      </c>
      <c r="BL25441">
        <v>4.75</v>
      </c>
      <c r="BM25441">
        <v>4.75</v>
      </c>
      <c r="BN25441">
        <v>4.75</v>
      </c>
      <c r="BO25441">
        <v>4.75</v>
      </c>
      <c r="BP25441">
        <v>5</v>
      </c>
      <c r="BQ25441">
        <v>4.75</v>
      </c>
      <c r="BR25441" s="1" t="s">
        <v>97</v>
      </c>
      <c r="BS25441" s="1" t="s">
        <v>89</v>
      </c>
      <c r="BT25441">
        <v>31</v>
      </c>
      <c r="BU25441">
        <v>31</v>
      </c>
      <c r="BV25441">
        <v>0</v>
      </c>
      <c r="BW25441">
        <v>0</v>
      </c>
      <c r="BX25441">
        <v>0.31</v>
      </c>
    </row>
    <row r="25442" spans="1:76" x14ac:dyDescent="0.25">
      <c r="A25442" s="1" t="s">
        <v>76289</v>
      </c>
      <c r="B25442">
        <v>47421425</v>
      </c>
      <c r="C25442" s="1" t="s">
        <v>65167</v>
      </c>
      <c r="D25442">
        <v>20220914194735</v>
      </c>
      <c r="E25442" s="2">
        <v>44818</v>
      </c>
      <c r="F25442" s="1" t="s">
        <v>78</v>
      </c>
      <c r="G25442" s="1" t="s">
        <v>65168</v>
      </c>
      <c r="H25442" s="1" t="s">
        <v>65169</v>
      </c>
      <c r="I25442" s="1" t="s">
        <v>97</v>
      </c>
      <c r="J25442" s="1" t="s">
        <v>65170</v>
      </c>
      <c r="K25442">
        <v>382815882</v>
      </c>
      <c r="L25442" s="1" t="s">
        <v>65171</v>
      </c>
      <c r="M25442" s="1" t="s">
        <v>65172</v>
      </c>
      <c r="N25442" s="2">
        <v>44199</v>
      </c>
      <c r="O25442" s="1" t="s">
        <v>6166</v>
      </c>
      <c r="P25442" s="1" t="s">
        <v>97</v>
      </c>
      <c r="Q25442" s="1" t="s">
        <v>159</v>
      </c>
      <c r="R25442" s="1" t="s">
        <v>88</v>
      </c>
      <c r="S25442" s="1" t="s">
        <v>88</v>
      </c>
      <c r="T25442" s="1" t="s">
        <v>89</v>
      </c>
      <c r="U25442" s="1" t="s">
        <v>65173</v>
      </c>
      <c r="V25442" s="1" t="s">
        <v>65174</v>
      </c>
      <c r="W25442" s="1" t="s">
        <v>61517</v>
      </c>
      <c r="X25442">
        <v>2</v>
      </c>
      <c r="Y25442">
        <v>2</v>
      </c>
      <c r="Z25442" s="1" t="s">
        <v>114</v>
      </c>
      <c r="AA25442" s="1" t="s">
        <v>94</v>
      </c>
      <c r="AB25442" s="1" t="s">
        <v>94</v>
      </c>
      <c r="AC25442" s="1" t="s">
        <v>97</v>
      </c>
      <c r="AD25442" s="1" t="s">
        <v>910</v>
      </c>
      <c r="AE25442" t="s">
        <v>97</v>
      </c>
      <c r="AF25442">
        <v>38.89873</v>
      </c>
      <c r="AG25442">
        <v>-77.082170000000005</v>
      </c>
      <c r="AH25442" s="1" t="s">
        <v>210</v>
      </c>
      <c r="AI25442" s="1" t="s">
        <v>117</v>
      </c>
      <c r="AJ25442">
        <v>6</v>
      </c>
      <c r="AK25442" t="s">
        <v>97</v>
      </c>
      <c r="AL25442" s="1" t="s">
        <v>330</v>
      </c>
      <c r="AM25442">
        <v>3</v>
      </c>
      <c r="AN25442">
        <v>2</v>
      </c>
      <c r="AO25442" s="1" t="s">
        <v>84405</v>
      </c>
      <c r="AP25442">
        <v>399</v>
      </c>
      <c r="AQ25442">
        <v>6</v>
      </c>
      <c r="AR25442">
        <v>1125</v>
      </c>
      <c r="AS25442">
        <v>6</v>
      </c>
      <c r="AT25442">
        <v>6</v>
      </c>
      <c r="AU25442">
        <v>1125</v>
      </c>
      <c r="AV25442">
        <v>1125</v>
      </c>
      <c r="AW25442">
        <v>6</v>
      </c>
      <c r="AX25442">
        <v>1125</v>
      </c>
      <c r="AY25442" t="s">
        <v>97</v>
      </c>
      <c r="AZ25442" s="1" t="s">
        <v>94</v>
      </c>
      <c r="BA25442">
        <v>5</v>
      </c>
      <c r="BB25442">
        <v>7</v>
      </c>
      <c r="BC25442">
        <v>19</v>
      </c>
      <c r="BD25442">
        <v>109</v>
      </c>
      <c r="BE25442" s="2">
        <v>44818</v>
      </c>
      <c r="BF25442">
        <v>17</v>
      </c>
      <c r="BG25442">
        <v>8</v>
      </c>
      <c r="BH25442">
        <v>0</v>
      </c>
      <c r="BI25442" s="2">
        <v>44209</v>
      </c>
      <c r="BJ25442" s="2">
        <v>44676</v>
      </c>
      <c r="BK25442">
        <v>4.59</v>
      </c>
      <c r="BL25442">
        <v>4.59</v>
      </c>
      <c r="BM25442">
        <v>4.82</v>
      </c>
      <c r="BN25442">
        <v>4.82</v>
      </c>
      <c r="BO25442">
        <v>4.76</v>
      </c>
      <c r="BP25442">
        <v>4.9400000000000004</v>
      </c>
      <c r="BQ25442">
        <v>4.53</v>
      </c>
      <c r="BR25442" s="1" t="s">
        <v>97</v>
      </c>
      <c r="BS25442" s="1" t="s">
        <v>94</v>
      </c>
      <c r="BT25442">
        <v>1</v>
      </c>
      <c r="BU25442">
        <v>1</v>
      </c>
      <c r="BV25442">
        <v>0</v>
      </c>
      <c r="BW25442">
        <v>0</v>
      </c>
      <c r="BX25442">
        <v>0.84</v>
      </c>
    </row>
    <row r="25443" spans="1:76" x14ac:dyDescent="0.25">
      <c r="A25443" s="1" t="s">
        <v>76289</v>
      </c>
      <c r="B25443">
        <v>35321791</v>
      </c>
      <c r="C25443" s="1" t="s">
        <v>64217</v>
      </c>
      <c r="D25443">
        <v>20220914194735</v>
      </c>
      <c r="E25443" s="2">
        <v>44818</v>
      </c>
      <c r="F25443" s="1" t="s">
        <v>78</v>
      </c>
      <c r="G25443" s="1" t="s">
        <v>64218</v>
      </c>
      <c r="H25443" s="1" t="s">
        <v>64219</v>
      </c>
      <c r="I25443" s="1" t="s">
        <v>61311</v>
      </c>
      <c r="J25443" s="1" t="s">
        <v>64220</v>
      </c>
      <c r="K25443">
        <v>146363852</v>
      </c>
      <c r="L25443" s="1" t="s">
        <v>61313</v>
      </c>
      <c r="M25443" s="1" t="s">
        <v>10050</v>
      </c>
      <c r="N25443" s="2">
        <v>42963</v>
      </c>
      <c r="O25443" s="1" t="s">
        <v>7463</v>
      </c>
      <c r="P25443" s="1" t="s">
        <v>61314</v>
      </c>
      <c r="Q25443" s="1" t="s">
        <v>159</v>
      </c>
      <c r="R25443" s="1" t="s">
        <v>88</v>
      </c>
      <c r="S25443" s="1" t="s">
        <v>1117</v>
      </c>
      <c r="T25443" s="1" t="s">
        <v>89</v>
      </c>
      <c r="U25443" s="1" t="s">
        <v>61315</v>
      </c>
      <c r="V25443" s="1" t="s">
        <v>61316</v>
      </c>
      <c r="W25443" s="1" t="s">
        <v>7463</v>
      </c>
      <c r="X25443">
        <v>4</v>
      </c>
      <c r="Y25443">
        <v>5</v>
      </c>
      <c r="Z25443" s="1" t="s">
        <v>114</v>
      </c>
      <c r="AA25443" s="1" t="s">
        <v>94</v>
      </c>
      <c r="AB25443" s="1" t="s">
        <v>94</v>
      </c>
      <c r="AC25443" s="1" t="s">
        <v>48704</v>
      </c>
      <c r="AD25443" s="1" t="s">
        <v>115</v>
      </c>
      <c r="AE25443" t="s">
        <v>97</v>
      </c>
      <c r="AF25443">
        <v>38.988669999999999</v>
      </c>
      <c r="AG25443">
        <v>-77.001360000000005</v>
      </c>
      <c r="AH25443" s="1" t="s">
        <v>148</v>
      </c>
      <c r="AI25443" s="1" t="s">
        <v>117</v>
      </c>
      <c r="AJ25443">
        <v>6</v>
      </c>
      <c r="AK25443" t="s">
        <v>97</v>
      </c>
      <c r="AL25443" s="1" t="s">
        <v>330</v>
      </c>
      <c r="AM25443">
        <v>2</v>
      </c>
      <c r="AN25443">
        <v>2</v>
      </c>
      <c r="AO25443" s="1" t="s">
        <v>84406</v>
      </c>
      <c r="AP25443">
        <v>87</v>
      </c>
      <c r="AQ25443">
        <v>7</v>
      </c>
      <c r="AR25443">
        <v>365</v>
      </c>
      <c r="AS25443">
        <v>7</v>
      </c>
      <c r="AT25443">
        <v>7</v>
      </c>
      <c r="AU25443">
        <v>1125</v>
      </c>
      <c r="AV25443">
        <v>1125</v>
      </c>
      <c r="AW25443">
        <v>7</v>
      </c>
      <c r="AX25443">
        <v>1125</v>
      </c>
      <c r="AY25443" t="s">
        <v>97</v>
      </c>
      <c r="AZ25443" s="1" t="s">
        <v>94</v>
      </c>
      <c r="BA25443">
        <v>0</v>
      </c>
      <c r="BB25443">
        <v>0</v>
      </c>
      <c r="BC25443">
        <v>0</v>
      </c>
      <c r="BD25443">
        <v>64</v>
      </c>
      <c r="BE25443" s="2">
        <v>44818</v>
      </c>
      <c r="BF25443">
        <v>44</v>
      </c>
      <c r="BG25443">
        <v>6</v>
      </c>
      <c r="BH25443">
        <v>0</v>
      </c>
      <c r="BI25443" s="2">
        <v>43629</v>
      </c>
      <c r="BJ25443" s="2">
        <v>44510</v>
      </c>
      <c r="BK25443">
        <v>4.84</v>
      </c>
      <c r="BL25443">
        <v>4.8899999999999997</v>
      </c>
      <c r="BM25443">
        <v>4.8600000000000003</v>
      </c>
      <c r="BN25443">
        <v>4.9800000000000004</v>
      </c>
      <c r="BO25443">
        <v>4.9800000000000004</v>
      </c>
      <c r="BP25443">
        <v>4.91</v>
      </c>
      <c r="BQ25443">
        <v>4.82</v>
      </c>
      <c r="BR25443" s="1" t="s">
        <v>97</v>
      </c>
      <c r="BS25443" s="1" t="s">
        <v>89</v>
      </c>
      <c r="BT25443">
        <v>3</v>
      </c>
      <c r="BU25443">
        <v>3</v>
      </c>
      <c r="BV25443">
        <v>0</v>
      </c>
      <c r="BW25443">
        <v>0</v>
      </c>
      <c r="BX25443">
        <v>1.1100000000000001</v>
      </c>
    </row>
    <row r="25444" spans="1:76" x14ac:dyDescent="0.25">
      <c r="A25444" s="1" t="s">
        <v>76289</v>
      </c>
      <c r="B25444">
        <v>10733608</v>
      </c>
      <c r="C25444" s="1" t="s">
        <v>84407</v>
      </c>
      <c r="D25444">
        <v>20220914194735</v>
      </c>
      <c r="E25444" s="2">
        <v>44819</v>
      </c>
      <c r="F25444" s="1" t="s">
        <v>78</v>
      </c>
      <c r="G25444" s="1" t="s">
        <v>84408</v>
      </c>
      <c r="H25444" s="1" t="s">
        <v>84409</v>
      </c>
      <c r="I25444" s="1" t="s">
        <v>97</v>
      </c>
      <c r="J25444" s="1" t="s">
        <v>84410</v>
      </c>
      <c r="K25444">
        <v>55486044</v>
      </c>
      <c r="L25444" s="1" t="s">
        <v>84411</v>
      </c>
      <c r="M25444" s="1" t="s">
        <v>35435</v>
      </c>
      <c r="N25444" s="2">
        <v>42390</v>
      </c>
      <c r="O25444" s="1" t="s">
        <v>84412</v>
      </c>
      <c r="P25444" s="1" t="s">
        <v>97</v>
      </c>
      <c r="Q25444" s="1" t="s">
        <v>87</v>
      </c>
      <c r="R25444" s="1" t="s">
        <v>87</v>
      </c>
      <c r="S25444" s="1" t="s">
        <v>129</v>
      </c>
      <c r="T25444" s="1" t="s">
        <v>89</v>
      </c>
      <c r="U25444" s="1" t="s">
        <v>84413</v>
      </c>
      <c r="V25444" s="1" t="s">
        <v>84414</v>
      </c>
      <c r="W25444" s="1" t="s">
        <v>49122</v>
      </c>
      <c r="X25444">
        <v>1</v>
      </c>
      <c r="Y25444">
        <v>1</v>
      </c>
      <c r="Z25444" s="1" t="s">
        <v>114</v>
      </c>
      <c r="AA25444" s="1" t="s">
        <v>94</v>
      </c>
      <c r="AB25444" s="1" t="s">
        <v>94</v>
      </c>
      <c r="AC25444" s="1" t="s">
        <v>97</v>
      </c>
      <c r="AD25444" s="1" t="s">
        <v>349</v>
      </c>
      <c r="AE25444" t="s">
        <v>97</v>
      </c>
      <c r="AF25444">
        <v>38.894030000000001</v>
      </c>
      <c r="AG25444">
        <v>-77.070869999999999</v>
      </c>
      <c r="AH25444" s="1" t="s">
        <v>148</v>
      </c>
      <c r="AI25444" s="1" t="s">
        <v>117</v>
      </c>
      <c r="AJ25444">
        <v>2</v>
      </c>
      <c r="AK25444" t="s">
        <v>97</v>
      </c>
      <c r="AL25444" s="1" t="s">
        <v>118</v>
      </c>
      <c r="AM25444">
        <v>1</v>
      </c>
      <c r="AN25444">
        <v>1</v>
      </c>
      <c r="AO25444" s="1" t="s">
        <v>84415</v>
      </c>
      <c r="AP25444">
        <v>200</v>
      </c>
      <c r="AQ25444">
        <v>2</v>
      </c>
      <c r="AR25444">
        <v>1125</v>
      </c>
      <c r="AS25444">
        <v>2</v>
      </c>
      <c r="AT25444">
        <v>2</v>
      </c>
      <c r="AU25444">
        <v>1125</v>
      </c>
      <c r="AV25444">
        <v>1125</v>
      </c>
      <c r="AW25444">
        <v>2</v>
      </c>
      <c r="AX25444">
        <v>1125</v>
      </c>
      <c r="AY25444" t="s">
        <v>97</v>
      </c>
      <c r="AZ25444" s="1" t="s">
        <v>94</v>
      </c>
      <c r="BA25444">
        <v>30</v>
      </c>
      <c r="BB25444">
        <v>60</v>
      </c>
      <c r="BC25444">
        <v>89</v>
      </c>
      <c r="BD25444">
        <v>89</v>
      </c>
      <c r="BE25444" s="2">
        <v>44819</v>
      </c>
      <c r="BF25444">
        <v>9</v>
      </c>
      <c r="BG25444">
        <v>1</v>
      </c>
      <c r="BH25444">
        <v>0</v>
      </c>
      <c r="BI25444" s="2">
        <v>44043</v>
      </c>
      <c r="BJ25444" s="2">
        <v>44476</v>
      </c>
      <c r="BK25444">
        <v>4</v>
      </c>
      <c r="BL25444">
        <v>4.4400000000000004</v>
      </c>
      <c r="BM25444">
        <v>3.89</v>
      </c>
      <c r="BN25444">
        <v>4.5599999999999996</v>
      </c>
      <c r="BO25444">
        <v>4.5599999999999996</v>
      </c>
      <c r="BP25444">
        <v>4.5599999999999996</v>
      </c>
      <c r="BQ25444">
        <v>4</v>
      </c>
      <c r="BR25444" s="1" t="s">
        <v>97</v>
      </c>
      <c r="BS25444" s="1" t="s">
        <v>89</v>
      </c>
      <c r="BT25444">
        <v>1</v>
      </c>
      <c r="BU25444">
        <v>1</v>
      </c>
      <c r="BV25444">
        <v>0</v>
      </c>
      <c r="BW25444">
        <v>0</v>
      </c>
      <c r="BX25444">
        <v>0.35</v>
      </c>
    </row>
    <row r="25445" spans="1:76" x14ac:dyDescent="0.25">
      <c r="A25445" s="1" t="s">
        <v>76289</v>
      </c>
      <c r="B25445">
        <v>5692505</v>
      </c>
      <c r="C25445" s="1" t="s">
        <v>63591</v>
      </c>
      <c r="D25445">
        <v>20220914194735</v>
      </c>
      <c r="E25445" s="2">
        <v>44819</v>
      </c>
      <c r="F25445" s="1" t="s">
        <v>78</v>
      </c>
      <c r="G25445" s="1" t="s">
        <v>63592</v>
      </c>
      <c r="H25445" s="1" t="s">
        <v>63593</v>
      </c>
      <c r="I25445" s="1" t="s">
        <v>63594</v>
      </c>
      <c r="J25445" s="1" t="s">
        <v>63595</v>
      </c>
      <c r="K25445">
        <v>761351</v>
      </c>
      <c r="L25445" s="1" t="s">
        <v>61582</v>
      </c>
      <c r="M25445" s="1" t="s">
        <v>5480</v>
      </c>
      <c r="N25445" s="2">
        <v>40724</v>
      </c>
      <c r="O25445" s="1" t="s">
        <v>6166</v>
      </c>
      <c r="P25445" s="1" t="s">
        <v>61583</v>
      </c>
      <c r="Q25445" s="1" t="s">
        <v>159</v>
      </c>
      <c r="R25445" s="1" t="s">
        <v>88</v>
      </c>
      <c r="S25445" s="1" t="s">
        <v>88</v>
      </c>
      <c r="T25445" s="1" t="s">
        <v>94</v>
      </c>
      <c r="U25445" s="1" t="s">
        <v>61584</v>
      </c>
      <c r="V25445" s="1" t="s">
        <v>61585</v>
      </c>
      <c r="W25445" s="1" t="s">
        <v>49122</v>
      </c>
      <c r="X25445">
        <v>5</v>
      </c>
      <c r="Y25445">
        <v>6</v>
      </c>
      <c r="Z25445" s="1" t="s">
        <v>114</v>
      </c>
      <c r="AA25445" s="1" t="s">
        <v>94</v>
      </c>
      <c r="AB25445" s="1" t="s">
        <v>94</v>
      </c>
      <c r="AC25445" s="1" t="s">
        <v>48631</v>
      </c>
      <c r="AD25445" s="1" t="s">
        <v>349</v>
      </c>
      <c r="AE25445" t="s">
        <v>97</v>
      </c>
      <c r="AF25445">
        <v>38.89208</v>
      </c>
      <c r="AG25445">
        <v>-77.069050000000004</v>
      </c>
      <c r="AH25445" s="1" t="s">
        <v>148</v>
      </c>
      <c r="AI25445" s="1" t="s">
        <v>117</v>
      </c>
      <c r="AJ25445">
        <v>2</v>
      </c>
      <c r="AK25445" t="s">
        <v>97</v>
      </c>
      <c r="AL25445" s="1" t="s">
        <v>118</v>
      </c>
      <c r="AM25445">
        <v>1</v>
      </c>
      <c r="AN25445">
        <v>1</v>
      </c>
      <c r="AO25445" s="1" t="s">
        <v>84416</v>
      </c>
      <c r="AP25445">
        <v>67</v>
      </c>
      <c r="AQ25445">
        <v>135</v>
      </c>
      <c r="AR25445">
        <v>1125</v>
      </c>
      <c r="AS25445">
        <v>135</v>
      </c>
      <c r="AT25445">
        <v>135</v>
      </c>
      <c r="AU25445">
        <v>1125</v>
      </c>
      <c r="AV25445">
        <v>1125</v>
      </c>
      <c r="AW25445">
        <v>135</v>
      </c>
      <c r="AX25445">
        <v>1125</v>
      </c>
      <c r="AY25445" t="s">
        <v>97</v>
      </c>
      <c r="AZ25445" s="1" t="s">
        <v>94</v>
      </c>
      <c r="BA25445">
        <v>0</v>
      </c>
      <c r="BB25445">
        <v>0</v>
      </c>
      <c r="BC25445">
        <v>0</v>
      </c>
      <c r="BD25445">
        <v>205</v>
      </c>
      <c r="BE25445" s="2">
        <v>44819</v>
      </c>
      <c r="BF25445">
        <v>11</v>
      </c>
      <c r="BG25445">
        <v>0</v>
      </c>
      <c r="BH25445">
        <v>0</v>
      </c>
      <c r="BI25445" s="2">
        <v>42430</v>
      </c>
      <c r="BJ25445" s="2">
        <v>44324</v>
      </c>
      <c r="BK25445">
        <v>4.91</v>
      </c>
      <c r="BL25445">
        <v>5</v>
      </c>
      <c r="BM25445">
        <v>4.82</v>
      </c>
      <c r="BN25445">
        <v>4.91</v>
      </c>
      <c r="BO25445">
        <v>5</v>
      </c>
      <c r="BP25445">
        <v>5</v>
      </c>
      <c r="BQ25445">
        <v>5</v>
      </c>
      <c r="BR25445" s="1" t="s">
        <v>97</v>
      </c>
      <c r="BS25445" s="1" t="s">
        <v>89</v>
      </c>
      <c r="BT25445">
        <v>5</v>
      </c>
      <c r="BU25445">
        <v>5</v>
      </c>
      <c r="BV25445">
        <v>0</v>
      </c>
      <c r="BW25445">
        <v>0</v>
      </c>
      <c r="BX25445">
        <v>0.14000000000000001</v>
      </c>
    </row>
    <row r="25446" spans="1:76" x14ac:dyDescent="0.25">
      <c r="A25446" s="1" t="s">
        <v>76289</v>
      </c>
      <c r="B25446">
        <v>47817350</v>
      </c>
      <c r="C25446" s="1" t="s">
        <v>61819</v>
      </c>
      <c r="D25446">
        <v>20220914194735</v>
      </c>
      <c r="E25446" s="2">
        <v>44819</v>
      </c>
      <c r="F25446" s="1" t="s">
        <v>78</v>
      </c>
      <c r="G25446" s="1" t="s">
        <v>61820</v>
      </c>
      <c r="H25446" s="1" t="s">
        <v>61821</v>
      </c>
      <c r="I25446" s="1" t="s">
        <v>60957</v>
      </c>
      <c r="J25446" s="1" t="s">
        <v>61822</v>
      </c>
      <c r="K25446">
        <v>376315368</v>
      </c>
      <c r="L25446" s="1" t="s">
        <v>37369</v>
      </c>
      <c r="M25446" s="1" t="s">
        <v>11303</v>
      </c>
      <c r="N25446" s="2">
        <v>44154</v>
      </c>
      <c r="O25446" s="1" t="s">
        <v>37370</v>
      </c>
      <c r="P25446" s="1" t="s">
        <v>37371</v>
      </c>
      <c r="Q25446" s="1" t="s">
        <v>238</v>
      </c>
      <c r="R25446" s="1" t="s">
        <v>676</v>
      </c>
      <c r="S25446" s="1" t="s">
        <v>525</v>
      </c>
      <c r="T25446" s="1" t="s">
        <v>89</v>
      </c>
      <c r="U25446" s="1" t="s">
        <v>37372</v>
      </c>
      <c r="V25446" s="1" t="s">
        <v>37373</v>
      </c>
      <c r="W25446" s="1" t="s">
        <v>37374</v>
      </c>
      <c r="X25446">
        <v>31</v>
      </c>
      <c r="Y25446">
        <v>42</v>
      </c>
      <c r="Z25446" s="1" t="s">
        <v>114</v>
      </c>
      <c r="AA25446" s="1" t="s">
        <v>94</v>
      </c>
      <c r="AB25446" s="1" t="s">
        <v>94</v>
      </c>
      <c r="AC25446" s="1" t="s">
        <v>48631</v>
      </c>
      <c r="AD25446" s="1" t="s">
        <v>349</v>
      </c>
      <c r="AE25446" t="s">
        <v>97</v>
      </c>
      <c r="AF25446">
        <v>38.893349999999998</v>
      </c>
      <c r="AG25446">
        <v>-77.068770000000001</v>
      </c>
      <c r="AH25446" s="1" t="s">
        <v>515</v>
      </c>
      <c r="AI25446" s="1" t="s">
        <v>117</v>
      </c>
      <c r="AJ25446">
        <v>2</v>
      </c>
      <c r="AK25446" t="s">
        <v>97</v>
      </c>
      <c r="AL25446" s="1" t="s">
        <v>118</v>
      </c>
      <c r="AN25446">
        <v>1</v>
      </c>
      <c r="AO25446" s="1" t="s">
        <v>83411</v>
      </c>
      <c r="AP25446">
        <v>62</v>
      </c>
      <c r="AQ25446">
        <v>90</v>
      </c>
      <c r="AR25446">
        <v>1125</v>
      </c>
      <c r="AS25446">
        <v>90</v>
      </c>
      <c r="AT25446">
        <v>90</v>
      </c>
      <c r="AU25446">
        <v>1125</v>
      </c>
      <c r="AV25446">
        <v>1125</v>
      </c>
      <c r="AW25446">
        <v>90</v>
      </c>
      <c r="AX25446">
        <v>1125</v>
      </c>
      <c r="AY25446" t="s">
        <v>97</v>
      </c>
      <c r="AZ25446" s="1" t="s">
        <v>94</v>
      </c>
      <c r="BA25446">
        <v>0</v>
      </c>
      <c r="BB25446">
        <v>0</v>
      </c>
      <c r="BC25446">
        <v>0</v>
      </c>
      <c r="BD25446">
        <v>269</v>
      </c>
      <c r="BE25446" s="2">
        <v>44819</v>
      </c>
      <c r="BF25446">
        <v>2</v>
      </c>
      <c r="BG25446">
        <v>2</v>
      </c>
      <c r="BH25446">
        <v>0</v>
      </c>
      <c r="BI25446" s="2">
        <v>44598</v>
      </c>
      <c r="BJ25446" s="2">
        <v>44730</v>
      </c>
      <c r="BK25446">
        <v>4.5</v>
      </c>
      <c r="BL25446">
        <v>3.5</v>
      </c>
      <c r="BM25446">
        <v>4</v>
      </c>
      <c r="BN25446">
        <v>4.5</v>
      </c>
      <c r="BO25446">
        <v>5</v>
      </c>
      <c r="BP25446">
        <v>5</v>
      </c>
      <c r="BQ25446">
        <v>4.5</v>
      </c>
      <c r="BR25446" s="1" t="s">
        <v>97</v>
      </c>
      <c r="BS25446" s="1" t="s">
        <v>89</v>
      </c>
      <c r="BT25446">
        <v>31</v>
      </c>
      <c r="BU25446">
        <v>31</v>
      </c>
      <c r="BV25446">
        <v>0</v>
      </c>
      <c r="BW25446">
        <v>0</v>
      </c>
      <c r="BX25446">
        <v>0.27</v>
      </c>
    </row>
    <row r="25447" spans="1:76" x14ac:dyDescent="0.25">
      <c r="A25447" s="1" t="s">
        <v>76289</v>
      </c>
      <c r="B25447">
        <v>47826713</v>
      </c>
      <c r="C25447" s="1" t="s">
        <v>64447</v>
      </c>
      <c r="D25447">
        <v>20220914194735</v>
      </c>
      <c r="E25447" s="2">
        <v>44819</v>
      </c>
      <c r="F25447" s="1" t="s">
        <v>78</v>
      </c>
      <c r="G25447" s="1" t="s">
        <v>64448</v>
      </c>
      <c r="H25447" s="1" t="s">
        <v>84417</v>
      </c>
      <c r="I25447" s="1" t="s">
        <v>60957</v>
      </c>
      <c r="J25447" s="1" t="s">
        <v>64450</v>
      </c>
      <c r="K25447">
        <v>376315368</v>
      </c>
      <c r="L25447" s="1" t="s">
        <v>37369</v>
      </c>
      <c r="M25447" s="1" t="s">
        <v>11303</v>
      </c>
      <c r="N25447" s="2">
        <v>44154</v>
      </c>
      <c r="O25447" s="1" t="s">
        <v>37370</v>
      </c>
      <c r="P25447" s="1" t="s">
        <v>37371</v>
      </c>
      <c r="Q25447" s="1" t="s">
        <v>238</v>
      </c>
      <c r="R25447" s="1" t="s">
        <v>676</v>
      </c>
      <c r="S25447" s="1" t="s">
        <v>525</v>
      </c>
      <c r="T25447" s="1" t="s">
        <v>89</v>
      </c>
      <c r="U25447" s="1" t="s">
        <v>37372</v>
      </c>
      <c r="V25447" s="1" t="s">
        <v>37373</v>
      </c>
      <c r="W25447" s="1" t="s">
        <v>37374</v>
      </c>
      <c r="X25447">
        <v>31</v>
      </c>
      <c r="Y25447">
        <v>42</v>
      </c>
      <c r="Z25447" s="1" t="s">
        <v>114</v>
      </c>
      <c r="AA25447" s="1" t="s">
        <v>94</v>
      </c>
      <c r="AB25447" s="1" t="s">
        <v>94</v>
      </c>
      <c r="AC25447" s="1" t="s">
        <v>48631</v>
      </c>
      <c r="AD25447" s="1" t="s">
        <v>898</v>
      </c>
      <c r="AE25447" t="s">
        <v>97</v>
      </c>
      <c r="AF25447">
        <v>38.891800000000003</v>
      </c>
      <c r="AG25447">
        <v>-77.068709999999996</v>
      </c>
      <c r="AH25447" s="1" t="s">
        <v>515</v>
      </c>
      <c r="AI25447" s="1" t="s">
        <v>117</v>
      </c>
      <c r="AJ25447">
        <v>3</v>
      </c>
      <c r="AK25447" t="s">
        <v>97</v>
      </c>
      <c r="AL25447" s="1" t="s">
        <v>118</v>
      </c>
      <c r="AM25447">
        <v>1</v>
      </c>
      <c r="AN25447">
        <v>1</v>
      </c>
      <c r="AO25447" s="1" t="s">
        <v>83411</v>
      </c>
      <c r="AP25447">
        <v>50</v>
      </c>
      <c r="AQ25447">
        <v>90</v>
      </c>
      <c r="AR25447">
        <v>1125</v>
      </c>
      <c r="AS25447">
        <v>90</v>
      </c>
      <c r="AT25447">
        <v>90</v>
      </c>
      <c r="AU25447">
        <v>1125</v>
      </c>
      <c r="AV25447">
        <v>1125</v>
      </c>
      <c r="AW25447">
        <v>90</v>
      </c>
      <c r="AX25447">
        <v>1125</v>
      </c>
      <c r="AY25447" t="s">
        <v>97</v>
      </c>
      <c r="AZ25447" s="1" t="s">
        <v>94</v>
      </c>
      <c r="BA25447">
        <v>0</v>
      </c>
      <c r="BB25447">
        <v>0</v>
      </c>
      <c r="BC25447">
        <v>0</v>
      </c>
      <c r="BD25447">
        <v>107</v>
      </c>
      <c r="BE25447" s="2">
        <v>44819</v>
      </c>
      <c r="BF25447">
        <v>1</v>
      </c>
      <c r="BG25447">
        <v>1</v>
      </c>
      <c r="BH25447">
        <v>0</v>
      </c>
      <c r="BI25447" s="2">
        <v>44509</v>
      </c>
      <c r="BJ25447" s="2">
        <v>44509</v>
      </c>
      <c r="BK25447">
        <v>5</v>
      </c>
      <c r="BL25447">
        <v>5</v>
      </c>
      <c r="BM25447">
        <v>5</v>
      </c>
      <c r="BN25447">
        <v>5</v>
      </c>
      <c r="BO25447">
        <v>5</v>
      </c>
      <c r="BP25447">
        <v>5</v>
      </c>
      <c r="BQ25447">
        <v>5</v>
      </c>
      <c r="BR25447" s="1" t="s">
        <v>97</v>
      </c>
      <c r="BS25447" s="1" t="s">
        <v>89</v>
      </c>
      <c r="BT25447">
        <v>31</v>
      </c>
      <c r="BU25447">
        <v>31</v>
      </c>
      <c r="BV25447">
        <v>0</v>
      </c>
      <c r="BW25447">
        <v>0</v>
      </c>
      <c r="BX25447">
        <v>0.1</v>
      </c>
    </row>
    <row r="25448" spans="1:76" x14ac:dyDescent="0.25">
      <c r="A25448" s="1" t="s">
        <v>76289</v>
      </c>
      <c r="B25448">
        <v>4055742</v>
      </c>
      <c r="C25448" s="1" t="s">
        <v>64202</v>
      </c>
      <c r="D25448">
        <v>20220914194735</v>
      </c>
      <c r="E25448" s="2">
        <v>44819</v>
      </c>
      <c r="F25448" s="1" t="s">
        <v>78</v>
      </c>
      <c r="G25448" s="1" t="s">
        <v>64203</v>
      </c>
      <c r="H25448" s="1" t="s">
        <v>64204</v>
      </c>
      <c r="I25448" s="1" t="s">
        <v>64205</v>
      </c>
      <c r="J25448" s="1" t="s">
        <v>64206</v>
      </c>
      <c r="K25448">
        <v>3761331</v>
      </c>
      <c r="L25448" s="1" t="s">
        <v>63651</v>
      </c>
      <c r="M25448" s="1" t="s">
        <v>34252</v>
      </c>
      <c r="N25448" s="2">
        <v>41186</v>
      </c>
      <c r="O25448" s="1" t="s">
        <v>20343</v>
      </c>
      <c r="P25448" s="1" t="s">
        <v>63652</v>
      </c>
      <c r="Q25448" s="1" t="s">
        <v>238</v>
      </c>
      <c r="R25448" s="1" t="s">
        <v>997</v>
      </c>
      <c r="S25448" s="1" t="s">
        <v>56383</v>
      </c>
      <c r="T25448" s="1" t="s">
        <v>89</v>
      </c>
      <c r="U25448" s="1" t="s">
        <v>63653</v>
      </c>
      <c r="V25448" s="1" t="s">
        <v>63654</v>
      </c>
      <c r="W25448" s="1" t="s">
        <v>49122</v>
      </c>
      <c r="X25448">
        <v>7</v>
      </c>
      <c r="Y25448">
        <v>9</v>
      </c>
      <c r="Z25448" s="1" t="s">
        <v>284</v>
      </c>
      <c r="AA25448" s="1" t="s">
        <v>94</v>
      </c>
      <c r="AB25448" s="1" t="s">
        <v>94</v>
      </c>
      <c r="AC25448" s="1" t="s">
        <v>48631</v>
      </c>
      <c r="AD25448" s="1" t="s">
        <v>349</v>
      </c>
      <c r="AE25448" t="s">
        <v>97</v>
      </c>
      <c r="AF25448">
        <v>38.892949999999999</v>
      </c>
      <c r="AG25448">
        <v>-77.069140000000004</v>
      </c>
      <c r="AH25448" s="1" t="s">
        <v>148</v>
      </c>
      <c r="AI25448" s="1" t="s">
        <v>117</v>
      </c>
      <c r="AJ25448">
        <v>2</v>
      </c>
      <c r="AK25448" t="s">
        <v>97</v>
      </c>
      <c r="AL25448" s="1" t="s">
        <v>118</v>
      </c>
      <c r="AN25448">
        <v>1</v>
      </c>
      <c r="AO25448" s="1" t="s">
        <v>3027</v>
      </c>
      <c r="AP25448">
        <v>65</v>
      </c>
      <c r="AQ25448">
        <v>90</v>
      </c>
      <c r="AR25448">
        <v>1125</v>
      </c>
      <c r="AS25448">
        <v>90</v>
      </c>
      <c r="AT25448">
        <v>90</v>
      </c>
      <c r="AU25448">
        <v>1125</v>
      </c>
      <c r="AV25448">
        <v>1125</v>
      </c>
      <c r="AW25448">
        <v>90</v>
      </c>
      <c r="AX25448">
        <v>1125</v>
      </c>
      <c r="AY25448" t="s">
        <v>97</v>
      </c>
      <c r="AZ25448" s="1" t="s">
        <v>94</v>
      </c>
      <c r="BA25448">
        <v>10</v>
      </c>
      <c r="BB25448">
        <v>10</v>
      </c>
      <c r="BC25448">
        <v>10</v>
      </c>
      <c r="BD25448">
        <v>273</v>
      </c>
      <c r="BE25448" s="2">
        <v>44819</v>
      </c>
      <c r="BF25448">
        <v>3</v>
      </c>
      <c r="BG25448">
        <v>1</v>
      </c>
      <c r="BH25448">
        <v>0</v>
      </c>
      <c r="BI25448" s="2">
        <v>42490</v>
      </c>
      <c r="BJ25448" s="2">
        <v>44501</v>
      </c>
      <c r="BK25448">
        <v>4</v>
      </c>
      <c r="BL25448">
        <v>4</v>
      </c>
      <c r="BM25448">
        <v>4.67</v>
      </c>
      <c r="BN25448">
        <v>3.67</v>
      </c>
      <c r="BO25448">
        <v>4.67</v>
      </c>
      <c r="BP25448">
        <v>5</v>
      </c>
      <c r="BQ25448">
        <v>4</v>
      </c>
      <c r="BR25448" s="1" t="s">
        <v>97</v>
      </c>
      <c r="BS25448" s="1" t="s">
        <v>89</v>
      </c>
      <c r="BT25448">
        <v>3</v>
      </c>
      <c r="BU25448">
        <v>3</v>
      </c>
      <c r="BV25448">
        <v>0</v>
      </c>
      <c r="BW25448">
        <v>0</v>
      </c>
      <c r="BX25448">
        <v>0.04</v>
      </c>
    </row>
    <row r="25449" spans="1:76" x14ac:dyDescent="0.25">
      <c r="A25449" s="1" t="s">
        <v>76289</v>
      </c>
      <c r="B25449">
        <v>7.0590393574047987E+17</v>
      </c>
      <c r="C25449" s="1" t="s">
        <v>84418</v>
      </c>
      <c r="D25449">
        <v>20220914194735</v>
      </c>
      <c r="E25449" s="2">
        <v>44818</v>
      </c>
      <c r="F25449" s="1" t="s">
        <v>78</v>
      </c>
      <c r="G25449" s="1" t="s">
        <v>84419</v>
      </c>
      <c r="H25449" s="1" t="s">
        <v>35998</v>
      </c>
      <c r="I25449" s="1" t="s">
        <v>97</v>
      </c>
      <c r="J25449" s="1" t="s">
        <v>84420</v>
      </c>
      <c r="K25449">
        <v>40430853</v>
      </c>
      <c r="L25449" s="1" t="s">
        <v>84421</v>
      </c>
      <c r="M25449" s="1" t="s">
        <v>4902</v>
      </c>
      <c r="N25449" s="2">
        <v>42219</v>
      </c>
      <c r="O25449" s="1" t="s">
        <v>85</v>
      </c>
      <c r="P25449" s="1" t="s">
        <v>97</v>
      </c>
      <c r="Q25449" s="1" t="s">
        <v>238</v>
      </c>
      <c r="R25449" s="1" t="s">
        <v>574</v>
      </c>
      <c r="S25449" s="1" t="s">
        <v>87</v>
      </c>
      <c r="T25449" s="1" t="s">
        <v>89</v>
      </c>
      <c r="U25449" s="1" t="s">
        <v>9663</v>
      </c>
      <c r="V25449" s="1" t="s">
        <v>9664</v>
      </c>
      <c r="W25449" s="1" t="s">
        <v>97</v>
      </c>
      <c r="X25449">
        <v>1</v>
      </c>
      <c r="Y25449">
        <v>1</v>
      </c>
      <c r="Z25449" s="1" t="s">
        <v>114</v>
      </c>
      <c r="AA25449" s="1" t="s">
        <v>89</v>
      </c>
      <c r="AB25449" s="1" t="s">
        <v>94</v>
      </c>
      <c r="AC25449" s="1" t="s">
        <v>97</v>
      </c>
      <c r="AD25449" s="1" t="s">
        <v>910</v>
      </c>
      <c r="AE25449" t="s">
        <v>97</v>
      </c>
      <c r="AF25449">
        <v>38.897768200000002</v>
      </c>
      <c r="AG25449">
        <v>-77.089632100000003</v>
      </c>
      <c r="AH25449" s="1" t="s">
        <v>515</v>
      </c>
      <c r="AI25449" s="1" t="s">
        <v>117</v>
      </c>
      <c r="AJ25449">
        <v>6</v>
      </c>
      <c r="AK25449" t="s">
        <v>97</v>
      </c>
      <c r="AL25449" s="1" t="s">
        <v>195</v>
      </c>
      <c r="AM25449">
        <v>2</v>
      </c>
      <c r="AN25449">
        <v>3</v>
      </c>
      <c r="AO25449" s="1" t="s">
        <v>84422</v>
      </c>
      <c r="AP25449">
        <v>156</v>
      </c>
      <c r="AQ25449">
        <v>2</v>
      </c>
      <c r="AR25449">
        <v>365</v>
      </c>
      <c r="AS25449">
        <v>1</v>
      </c>
      <c r="AT25449">
        <v>2</v>
      </c>
      <c r="AU25449">
        <v>365</v>
      </c>
      <c r="AV25449">
        <v>365</v>
      </c>
      <c r="AW25449">
        <v>1.7</v>
      </c>
      <c r="AX25449">
        <v>365</v>
      </c>
      <c r="AY25449" t="s">
        <v>97</v>
      </c>
      <c r="AZ25449" s="1" t="s">
        <v>94</v>
      </c>
      <c r="BA25449">
        <v>30</v>
      </c>
      <c r="BB25449">
        <v>60</v>
      </c>
      <c r="BC25449">
        <v>90</v>
      </c>
      <c r="BD25449">
        <v>90</v>
      </c>
      <c r="BE25449" s="2">
        <v>44818</v>
      </c>
      <c r="BF25449">
        <v>0</v>
      </c>
      <c r="BG25449">
        <v>0</v>
      </c>
      <c r="BH25449">
        <v>0</v>
      </c>
      <c r="BI25449" s="2"/>
      <c r="BJ25449" s="2"/>
      <c r="BR25449" s="1" t="s">
        <v>97</v>
      </c>
      <c r="BS25449" s="1" t="s">
        <v>94</v>
      </c>
      <c r="BT25449">
        <v>1</v>
      </c>
      <c r="BU25449">
        <v>1</v>
      </c>
      <c r="BV25449">
        <v>0</v>
      </c>
      <c r="BW25449">
        <v>0</v>
      </c>
    </row>
    <row r="25450" spans="1:76" x14ac:dyDescent="0.25">
      <c r="A25450" s="1" t="s">
        <v>76289</v>
      </c>
      <c r="B25450">
        <v>5.5960474699942758E+17</v>
      </c>
      <c r="C25450" s="1" t="s">
        <v>49021</v>
      </c>
      <c r="D25450">
        <v>20220914194735</v>
      </c>
      <c r="E25450" s="2">
        <v>44818</v>
      </c>
      <c r="F25450" s="1" t="s">
        <v>78</v>
      </c>
      <c r="G25450" s="1" t="s">
        <v>49022</v>
      </c>
      <c r="H25450" s="1" t="s">
        <v>84423</v>
      </c>
      <c r="I25450" s="1" t="s">
        <v>97</v>
      </c>
      <c r="J25450" s="1" t="s">
        <v>49024</v>
      </c>
      <c r="K25450">
        <v>7171650</v>
      </c>
      <c r="L25450" s="1" t="s">
        <v>49025</v>
      </c>
      <c r="M25450" s="1" t="s">
        <v>49026</v>
      </c>
      <c r="N25450" s="2">
        <v>41453</v>
      </c>
      <c r="O25450" s="1" t="s">
        <v>97</v>
      </c>
      <c r="P25450" s="1" t="s">
        <v>83907</v>
      </c>
      <c r="Q25450" s="1" t="s">
        <v>159</v>
      </c>
      <c r="R25450" s="1" t="s">
        <v>88</v>
      </c>
      <c r="S25450" s="1" t="s">
        <v>206</v>
      </c>
      <c r="T25450" s="1" t="s">
        <v>94</v>
      </c>
      <c r="U25450" s="1" t="s">
        <v>49028</v>
      </c>
      <c r="V25450" s="1" t="s">
        <v>49029</v>
      </c>
      <c r="W25450" s="1" t="s">
        <v>37374</v>
      </c>
      <c r="X25450">
        <v>8</v>
      </c>
      <c r="Y25450">
        <v>13</v>
      </c>
      <c r="Z25450" s="1" t="s">
        <v>93</v>
      </c>
      <c r="AA25450" s="1" t="s">
        <v>94</v>
      </c>
      <c r="AB25450" s="1" t="s">
        <v>94</v>
      </c>
      <c r="AC25450" s="1" t="s">
        <v>97</v>
      </c>
      <c r="AD25450" s="1" t="s">
        <v>898</v>
      </c>
      <c r="AE25450" t="s">
        <v>97</v>
      </c>
      <c r="AF25450">
        <v>38.892708874701668</v>
      </c>
      <c r="AG25450">
        <v>-77.067766580666159</v>
      </c>
      <c r="AH25450" s="1" t="s">
        <v>515</v>
      </c>
      <c r="AI25450" s="1" t="s">
        <v>117</v>
      </c>
      <c r="AJ25450">
        <v>2</v>
      </c>
      <c r="AK25450" t="s">
        <v>97</v>
      </c>
      <c r="AL25450" s="1" t="s">
        <v>118</v>
      </c>
      <c r="AN25450">
        <v>1</v>
      </c>
      <c r="AO25450" s="1" t="s">
        <v>84424</v>
      </c>
      <c r="AP25450">
        <v>61</v>
      </c>
      <c r="AQ25450">
        <v>90</v>
      </c>
      <c r="AR25450">
        <v>365</v>
      </c>
      <c r="AS25450">
        <v>90</v>
      </c>
      <c r="AT25450">
        <v>90</v>
      </c>
      <c r="AU25450">
        <v>365</v>
      </c>
      <c r="AV25450">
        <v>365</v>
      </c>
      <c r="AW25450">
        <v>90</v>
      </c>
      <c r="AX25450">
        <v>365</v>
      </c>
      <c r="AY25450" t="s">
        <v>97</v>
      </c>
      <c r="AZ25450" s="1" t="s">
        <v>94</v>
      </c>
      <c r="BA25450">
        <v>0</v>
      </c>
      <c r="BB25450">
        <v>0</v>
      </c>
      <c r="BC25450">
        <v>10</v>
      </c>
      <c r="BD25450">
        <v>190</v>
      </c>
      <c r="BE25450" s="2">
        <v>44818</v>
      </c>
      <c r="BF25450">
        <v>1</v>
      </c>
      <c r="BG25450">
        <v>1</v>
      </c>
      <c r="BH25450">
        <v>0</v>
      </c>
      <c r="BI25450" s="2">
        <v>44787</v>
      </c>
      <c r="BJ25450" s="2">
        <v>44787</v>
      </c>
      <c r="BK25450">
        <v>5</v>
      </c>
      <c r="BL25450">
        <v>5</v>
      </c>
      <c r="BM25450">
        <v>5</v>
      </c>
      <c r="BN25450">
        <v>5</v>
      </c>
      <c r="BO25450">
        <v>5</v>
      </c>
      <c r="BP25450">
        <v>5</v>
      </c>
      <c r="BQ25450">
        <v>5</v>
      </c>
      <c r="BR25450" s="1" t="s">
        <v>97</v>
      </c>
      <c r="BS25450" s="1" t="s">
        <v>89</v>
      </c>
      <c r="BT25450">
        <v>2</v>
      </c>
      <c r="BU25450">
        <v>2</v>
      </c>
      <c r="BV25450">
        <v>0</v>
      </c>
      <c r="BW25450">
        <v>0</v>
      </c>
      <c r="BX25450">
        <v>0.94</v>
      </c>
    </row>
    <row r="25451" spans="1:76" x14ac:dyDescent="0.25">
      <c r="A25451" s="1" t="s">
        <v>76289</v>
      </c>
      <c r="B25451">
        <v>50244048</v>
      </c>
      <c r="C25451" s="1" t="s">
        <v>64141</v>
      </c>
      <c r="D25451">
        <v>20220914194735</v>
      </c>
      <c r="E25451" s="2">
        <v>44819</v>
      </c>
      <c r="F25451" s="1" t="s">
        <v>78</v>
      </c>
      <c r="G25451" s="1" t="s">
        <v>64142</v>
      </c>
      <c r="H25451" s="1" t="s">
        <v>64143</v>
      </c>
      <c r="I25451" s="1" t="s">
        <v>60957</v>
      </c>
      <c r="J25451" s="1" t="s">
        <v>64144</v>
      </c>
      <c r="K25451">
        <v>376315368</v>
      </c>
      <c r="L25451" s="1" t="s">
        <v>37369</v>
      </c>
      <c r="M25451" s="1" t="s">
        <v>11303</v>
      </c>
      <c r="N25451" s="2">
        <v>44154</v>
      </c>
      <c r="O25451" s="1" t="s">
        <v>37370</v>
      </c>
      <c r="P25451" s="1" t="s">
        <v>37371</v>
      </c>
      <c r="Q25451" s="1" t="s">
        <v>238</v>
      </c>
      <c r="R25451" s="1" t="s">
        <v>676</v>
      </c>
      <c r="S25451" s="1" t="s">
        <v>525</v>
      </c>
      <c r="T25451" s="1" t="s">
        <v>89</v>
      </c>
      <c r="U25451" s="1" t="s">
        <v>37372</v>
      </c>
      <c r="V25451" s="1" t="s">
        <v>37373</v>
      </c>
      <c r="W25451" s="1" t="s">
        <v>37374</v>
      </c>
      <c r="X25451">
        <v>31</v>
      </c>
      <c r="Y25451">
        <v>42</v>
      </c>
      <c r="Z25451" s="1" t="s">
        <v>114</v>
      </c>
      <c r="AA25451" s="1" t="s">
        <v>94</v>
      </c>
      <c r="AB25451" s="1" t="s">
        <v>94</v>
      </c>
      <c r="AC25451" s="1" t="s">
        <v>48631</v>
      </c>
      <c r="AD25451" s="1" t="s">
        <v>349</v>
      </c>
      <c r="AE25451" t="s">
        <v>97</v>
      </c>
      <c r="AF25451">
        <v>38.893090000000001</v>
      </c>
      <c r="AG25451">
        <v>-77.070740000000001</v>
      </c>
      <c r="AH25451" s="1" t="s">
        <v>515</v>
      </c>
      <c r="AI25451" s="1" t="s">
        <v>117</v>
      </c>
      <c r="AJ25451">
        <v>3</v>
      </c>
      <c r="AK25451" t="s">
        <v>97</v>
      </c>
      <c r="AL25451" s="1" t="s">
        <v>118</v>
      </c>
      <c r="AM25451">
        <v>1</v>
      </c>
      <c r="AN25451">
        <v>1</v>
      </c>
      <c r="AO25451" s="1" t="s">
        <v>83411</v>
      </c>
      <c r="AP25451">
        <v>74</v>
      </c>
      <c r="AQ25451">
        <v>90</v>
      </c>
      <c r="AR25451">
        <v>1125</v>
      </c>
      <c r="AS25451">
        <v>90</v>
      </c>
      <c r="AT25451">
        <v>90</v>
      </c>
      <c r="AU25451">
        <v>1125</v>
      </c>
      <c r="AV25451">
        <v>1125</v>
      </c>
      <c r="AW25451">
        <v>90</v>
      </c>
      <c r="AX25451">
        <v>1125</v>
      </c>
      <c r="AY25451" t="s">
        <v>97</v>
      </c>
      <c r="AZ25451" s="1" t="s">
        <v>94</v>
      </c>
      <c r="BA25451">
        <v>0</v>
      </c>
      <c r="BB25451">
        <v>0</v>
      </c>
      <c r="BC25451">
        <v>0</v>
      </c>
      <c r="BD25451">
        <v>271</v>
      </c>
      <c r="BE25451" s="2">
        <v>44819</v>
      </c>
      <c r="BF25451">
        <v>1</v>
      </c>
      <c r="BG25451">
        <v>1</v>
      </c>
      <c r="BH25451">
        <v>0</v>
      </c>
      <c r="BI25451" s="2">
        <v>44619</v>
      </c>
      <c r="BJ25451" s="2">
        <v>44619</v>
      </c>
      <c r="BK25451">
        <v>5</v>
      </c>
      <c r="BL25451">
        <v>4</v>
      </c>
      <c r="BM25451">
        <v>5</v>
      </c>
      <c r="BN25451">
        <v>5</v>
      </c>
      <c r="BO25451">
        <v>5</v>
      </c>
      <c r="BP25451">
        <v>5</v>
      </c>
      <c r="BQ25451">
        <v>4</v>
      </c>
      <c r="BR25451" s="1" t="s">
        <v>97</v>
      </c>
      <c r="BS25451" s="1" t="s">
        <v>89</v>
      </c>
      <c r="BT25451">
        <v>31</v>
      </c>
      <c r="BU25451">
        <v>31</v>
      </c>
      <c r="BV25451">
        <v>0</v>
      </c>
      <c r="BW25451">
        <v>0</v>
      </c>
      <c r="BX25451">
        <v>0.15</v>
      </c>
    </row>
    <row r="25452" spans="1:76" x14ac:dyDescent="0.25">
      <c r="A25452" s="1" t="s">
        <v>76289</v>
      </c>
      <c r="B25452">
        <v>38149408</v>
      </c>
      <c r="C25452" s="1" t="s">
        <v>48921</v>
      </c>
      <c r="D25452">
        <v>20220914194735</v>
      </c>
      <c r="E25452" s="2">
        <v>44818</v>
      </c>
      <c r="F25452" s="1" t="s">
        <v>78</v>
      </c>
      <c r="G25452" s="1" t="s">
        <v>48922</v>
      </c>
      <c r="H25452" s="1" t="s">
        <v>48923</v>
      </c>
      <c r="I25452" s="1" t="s">
        <v>48924</v>
      </c>
      <c r="J25452" s="1" t="s">
        <v>48925</v>
      </c>
      <c r="K25452">
        <v>224988072</v>
      </c>
      <c r="L25452" s="1" t="s">
        <v>48926</v>
      </c>
      <c r="M25452" s="1" t="s">
        <v>12020</v>
      </c>
      <c r="N25452" s="2">
        <v>43413</v>
      </c>
      <c r="O25452" s="1" t="s">
        <v>6166</v>
      </c>
      <c r="P25452" s="1" t="s">
        <v>97</v>
      </c>
      <c r="Q25452" s="1" t="s">
        <v>159</v>
      </c>
      <c r="R25452" s="1" t="s">
        <v>88</v>
      </c>
      <c r="S25452" s="1" t="s">
        <v>206</v>
      </c>
      <c r="T25452" s="1" t="s">
        <v>89</v>
      </c>
      <c r="U25452" s="1" t="s">
        <v>48928</v>
      </c>
      <c r="V25452" s="1" t="s">
        <v>48929</v>
      </c>
      <c r="W25452" s="1" t="s">
        <v>48930</v>
      </c>
      <c r="X25452">
        <v>3</v>
      </c>
      <c r="Y25452">
        <v>3</v>
      </c>
      <c r="Z25452" s="1" t="s">
        <v>114</v>
      </c>
      <c r="AA25452" s="1" t="s">
        <v>94</v>
      </c>
      <c r="AB25452" s="1" t="s">
        <v>94</v>
      </c>
      <c r="AC25452" s="1" t="s">
        <v>48631</v>
      </c>
      <c r="AD25452" s="1" t="s">
        <v>910</v>
      </c>
      <c r="AE25452" t="s">
        <v>97</v>
      </c>
      <c r="AF25452">
        <v>38.893189999999997</v>
      </c>
      <c r="AG25452">
        <v>-77.09084</v>
      </c>
      <c r="AH25452" s="1" t="s">
        <v>210</v>
      </c>
      <c r="AI25452" s="1" t="s">
        <v>117</v>
      </c>
      <c r="AJ25452">
        <v>16</v>
      </c>
      <c r="AK25452" t="s">
        <v>97</v>
      </c>
      <c r="AL25452" s="1" t="s">
        <v>492</v>
      </c>
      <c r="AM25452">
        <v>5</v>
      </c>
      <c r="AN25452">
        <v>8</v>
      </c>
      <c r="AO25452" s="1" t="s">
        <v>84425</v>
      </c>
      <c r="AP25452">
        <v>740</v>
      </c>
      <c r="AQ25452">
        <v>3</v>
      </c>
      <c r="AR25452">
        <v>1125</v>
      </c>
      <c r="AS25452">
        <v>3</v>
      </c>
      <c r="AT25452">
        <v>3</v>
      </c>
      <c r="AU25452">
        <v>1125</v>
      </c>
      <c r="AV25452">
        <v>1125</v>
      </c>
      <c r="AW25452">
        <v>3</v>
      </c>
      <c r="AX25452">
        <v>1125</v>
      </c>
      <c r="AY25452" t="s">
        <v>97</v>
      </c>
      <c r="AZ25452" s="1" t="s">
        <v>94</v>
      </c>
      <c r="BA25452">
        <v>1</v>
      </c>
      <c r="BB25452">
        <v>19</v>
      </c>
      <c r="BC25452">
        <v>37</v>
      </c>
      <c r="BD25452">
        <v>166</v>
      </c>
      <c r="BE25452" s="2">
        <v>44818</v>
      </c>
      <c r="BF25452">
        <v>80</v>
      </c>
      <c r="BG25452">
        <v>29</v>
      </c>
      <c r="BH25452">
        <v>2</v>
      </c>
      <c r="BI25452" s="2">
        <v>43750</v>
      </c>
      <c r="BJ25452" s="2">
        <v>44801</v>
      </c>
      <c r="BK25452">
        <v>4.9400000000000004</v>
      </c>
      <c r="BL25452">
        <v>4.99</v>
      </c>
      <c r="BM25452">
        <v>4.93</v>
      </c>
      <c r="BN25452">
        <v>5</v>
      </c>
      <c r="BO25452">
        <v>4.99</v>
      </c>
      <c r="BP25452">
        <v>4.99</v>
      </c>
      <c r="BQ25452">
        <v>4.8099999999999996</v>
      </c>
      <c r="BR25452" s="1" t="s">
        <v>97</v>
      </c>
      <c r="BS25452" s="1" t="s">
        <v>89</v>
      </c>
      <c r="BT25452">
        <v>1</v>
      </c>
      <c r="BU25452">
        <v>1</v>
      </c>
      <c r="BV25452">
        <v>0</v>
      </c>
      <c r="BW25452">
        <v>0</v>
      </c>
      <c r="BX25452">
        <v>2.25</v>
      </c>
    </row>
    <row r="25453" spans="1:76" x14ac:dyDescent="0.25">
      <c r="A25453" s="1" t="s">
        <v>76289</v>
      </c>
      <c r="B25453">
        <v>18854142</v>
      </c>
      <c r="C25453" s="1" t="s">
        <v>62445</v>
      </c>
      <c r="D25453">
        <v>20220914194735</v>
      </c>
      <c r="E25453" s="2">
        <v>44819</v>
      </c>
      <c r="F25453" s="1" t="s">
        <v>78</v>
      </c>
      <c r="G25453" s="1" t="s">
        <v>62446</v>
      </c>
      <c r="H25453" s="1" t="s">
        <v>62447</v>
      </c>
      <c r="I25453" s="1" t="s">
        <v>62448</v>
      </c>
      <c r="J25453" s="1" t="s">
        <v>62449</v>
      </c>
      <c r="K25453">
        <v>131341460</v>
      </c>
      <c r="L25453" s="1" t="s">
        <v>62450</v>
      </c>
      <c r="M25453" s="1" t="s">
        <v>8743</v>
      </c>
      <c r="N25453" s="2">
        <v>42876</v>
      </c>
      <c r="O25453" s="1" t="s">
        <v>6166</v>
      </c>
      <c r="P25453" s="1" t="s">
        <v>62451</v>
      </c>
      <c r="Q25453" s="1" t="s">
        <v>175</v>
      </c>
      <c r="R25453" s="1" t="s">
        <v>88</v>
      </c>
      <c r="S25453" s="1" t="s">
        <v>88</v>
      </c>
      <c r="T25453" s="1" t="s">
        <v>94</v>
      </c>
      <c r="U25453" s="1" t="s">
        <v>62452</v>
      </c>
      <c r="V25453" s="1" t="s">
        <v>62453</v>
      </c>
      <c r="W25453" s="1" t="s">
        <v>49122</v>
      </c>
      <c r="X25453">
        <v>1</v>
      </c>
      <c r="Y25453">
        <v>3</v>
      </c>
      <c r="Z25453" s="1" t="s">
        <v>114</v>
      </c>
      <c r="AA25453" s="1" t="s">
        <v>94</v>
      </c>
      <c r="AB25453" s="1" t="s">
        <v>94</v>
      </c>
      <c r="AC25453" s="1" t="s">
        <v>48631</v>
      </c>
      <c r="AD25453" s="1" t="s">
        <v>349</v>
      </c>
      <c r="AE25453" t="s">
        <v>97</v>
      </c>
      <c r="AF25453">
        <v>38.898829999999997</v>
      </c>
      <c r="AG25453">
        <v>-77.073970000000003</v>
      </c>
      <c r="AH25453" s="1" t="s">
        <v>148</v>
      </c>
      <c r="AI25453" s="1" t="s">
        <v>117</v>
      </c>
      <c r="AJ25453">
        <v>6</v>
      </c>
      <c r="AK25453" t="s">
        <v>97</v>
      </c>
      <c r="AL25453" s="1" t="s">
        <v>118</v>
      </c>
      <c r="AM25453">
        <v>2</v>
      </c>
      <c r="AN25453">
        <v>4</v>
      </c>
      <c r="AO25453" s="1" t="s">
        <v>84426</v>
      </c>
      <c r="AP25453">
        <v>115</v>
      </c>
      <c r="AQ25453">
        <v>30</v>
      </c>
      <c r="AR25453">
        <v>1125</v>
      </c>
      <c r="AS25453">
        <v>30</v>
      </c>
      <c r="AT25453">
        <v>30</v>
      </c>
      <c r="AU25453">
        <v>1125</v>
      </c>
      <c r="AV25453">
        <v>1125</v>
      </c>
      <c r="AW25453">
        <v>30</v>
      </c>
      <c r="AX25453">
        <v>1125</v>
      </c>
      <c r="AY25453" t="s">
        <v>97</v>
      </c>
      <c r="AZ25453" s="1" t="s">
        <v>94</v>
      </c>
      <c r="BA25453">
        <v>0</v>
      </c>
      <c r="BB25453">
        <v>0</v>
      </c>
      <c r="BC25453">
        <v>0</v>
      </c>
      <c r="BD25453">
        <v>249</v>
      </c>
      <c r="BE25453" s="2">
        <v>44819</v>
      </c>
      <c r="BF25453">
        <v>39</v>
      </c>
      <c r="BG25453">
        <v>4</v>
      </c>
      <c r="BH25453">
        <v>1</v>
      </c>
      <c r="BI25453" s="2">
        <v>43002</v>
      </c>
      <c r="BJ25453" s="2">
        <v>44793</v>
      </c>
      <c r="BK25453">
        <v>4.87</v>
      </c>
      <c r="BL25453">
        <v>4.95</v>
      </c>
      <c r="BM25453">
        <v>4.92</v>
      </c>
      <c r="BN25453">
        <v>4.95</v>
      </c>
      <c r="BO25453">
        <v>4.97</v>
      </c>
      <c r="BP25453">
        <v>4.92</v>
      </c>
      <c r="BQ25453">
        <v>4.8499999999999996</v>
      </c>
      <c r="BR25453" s="1" t="s">
        <v>97</v>
      </c>
      <c r="BS25453" s="1" t="s">
        <v>94</v>
      </c>
      <c r="BT25453">
        <v>1</v>
      </c>
      <c r="BU25453">
        <v>1</v>
      </c>
      <c r="BV25453">
        <v>0</v>
      </c>
      <c r="BW25453">
        <v>0</v>
      </c>
      <c r="BX25453">
        <v>0.64</v>
      </c>
    </row>
    <row r="25454" spans="1:76" x14ac:dyDescent="0.25">
      <c r="A25454" s="1" t="s">
        <v>76289</v>
      </c>
      <c r="B25454">
        <v>29562913</v>
      </c>
      <c r="C25454" s="1" t="s">
        <v>62323</v>
      </c>
      <c r="D25454">
        <v>20220914194735</v>
      </c>
      <c r="E25454" s="2">
        <v>44819</v>
      </c>
      <c r="F25454" s="1" t="s">
        <v>78</v>
      </c>
      <c r="G25454" s="1" t="s">
        <v>62324</v>
      </c>
      <c r="H25454" s="1" t="s">
        <v>84427</v>
      </c>
      <c r="I25454" s="1" t="s">
        <v>60935</v>
      </c>
      <c r="J25454" s="1" t="s">
        <v>62326</v>
      </c>
      <c r="K25454">
        <v>6586687</v>
      </c>
      <c r="L25454" s="1" t="s">
        <v>60937</v>
      </c>
      <c r="M25454" s="1" t="s">
        <v>60938</v>
      </c>
      <c r="N25454" s="2">
        <v>41420</v>
      </c>
      <c r="O25454" s="1" t="s">
        <v>18567</v>
      </c>
      <c r="P25454" s="1" t="s">
        <v>97</v>
      </c>
      <c r="Q25454" s="1" t="s">
        <v>175</v>
      </c>
      <c r="R25454" s="1" t="s">
        <v>1718</v>
      </c>
      <c r="S25454" s="1" t="s">
        <v>84047</v>
      </c>
      <c r="T25454" s="1" t="s">
        <v>89</v>
      </c>
      <c r="U25454" s="1" t="s">
        <v>60939</v>
      </c>
      <c r="V25454" s="1" t="s">
        <v>60940</v>
      </c>
      <c r="W25454" s="1" t="s">
        <v>49122</v>
      </c>
      <c r="X25454">
        <v>6</v>
      </c>
      <c r="Y25454">
        <v>16</v>
      </c>
      <c r="Z25454" s="1" t="s">
        <v>114</v>
      </c>
      <c r="AA25454" s="1" t="s">
        <v>94</v>
      </c>
      <c r="AB25454" s="1" t="s">
        <v>94</v>
      </c>
      <c r="AC25454" s="1" t="s">
        <v>48631</v>
      </c>
      <c r="AD25454" s="1" t="s">
        <v>349</v>
      </c>
      <c r="AE25454" t="s">
        <v>97</v>
      </c>
      <c r="AF25454">
        <v>38.893549999999998</v>
      </c>
      <c r="AG25454">
        <v>-77.068039999999996</v>
      </c>
      <c r="AH25454" s="1" t="s">
        <v>515</v>
      </c>
      <c r="AI25454" s="1" t="s">
        <v>117</v>
      </c>
      <c r="AJ25454">
        <v>2</v>
      </c>
      <c r="AK25454" t="s">
        <v>97</v>
      </c>
      <c r="AL25454" s="1" t="s">
        <v>118</v>
      </c>
      <c r="AN25454">
        <v>1</v>
      </c>
      <c r="AO25454" s="1" t="s">
        <v>84428</v>
      </c>
      <c r="AP25454">
        <v>68</v>
      </c>
      <c r="AQ25454">
        <v>120</v>
      </c>
      <c r="AR25454">
        <v>1125</v>
      </c>
      <c r="AS25454">
        <v>120</v>
      </c>
      <c r="AT25454">
        <v>120</v>
      </c>
      <c r="AU25454">
        <v>1125</v>
      </c>
      <c r="AV25454">
        <v>1125</v>
      </c>
      <c r="AW25454">
        <v>120</v>
      </c>
      <c r="AX25454">
        <v>1125</v>
      </c>
      <c r="AY25454" t="s">
        <v>97</v>
      </c>
      <c r="AZ25454" s="1" t="s">
        <v>94</v>
      </c>
      <c r="BA25454">
        <v>21</v>
      </c>
      <c r="BB25454">
        <v>21</v>
      </c>
      <c r="BC25454">
        <v>21</v>
      </c>
      <c r="BD25454">
        <v>233</v>
      </c>
      <c r="BE25454" s="2">
        <v>44819</v>
      </c>
      <c r="BF25454">
        <v>2</v>
      </c>
      <c r="BG25454">
        <v>2</v>
      </c>
      <c r="BH25454">
        <v>0</v>
      </c>
      <c r="BI25454" s="2">
        <v>44533</v>
      </c>
      <c r="BJ25454" s="2">
        <v>44547</v>
      </c>
      <c r="BK25454">
        <v>5</v>
      </c>
      <c r="BL25454">
        <v>5</v>
      </c>
      <c r="BM25454">
        <v>5</v>
      </c>
      <c r="BN25454">
        <v>4.5</v>
      </c>
      <c r="BO25454">
        <v>5</v>
      </c>
      <c r="BP25454">
        <v>5</v>
      </c>
      <c r="BQ25454">
        <v>5</v>
      </c>
      <c r="BR25454" s="1" t="s">
        <v>97</v>
      </c>
      <c r="BS25454" s="1" t="s">
        <v>89</v>
      </c>
      <c r="BT25454">
        <v>6</v>
      </c>
      <c r="BU25454">
        <v>6</v>
      </c>
      <c r="BV25454">
        <v>0</v>
      </c>
      <c r="BW25454">
        <v>0</v>
      </c>
      <c r="BX25454">
        <v>0.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H A A B Q S w M E F A A C A A g A B Z y c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B Z y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c n F a j 3 V / 1 r w Q A A C A R A A A T A B w A R m 9 y b X V s Y X M v U 2 V j d G l v b j E u b S C i G A A o o B Q A A A A A A A A A A A A A A A A A A A A A A A A A A A D F V 0 t v 2 0 Y Q v h v w f y D o i w w I g g 0 3 L p p U C V w 5 R t x D m l j u S R Y W K 3 I s b k 3 u s v t Q L B j + 7 5 3 d l U h K X I o + B K g v F n e + + e b J G a 6 C R D P B o 6 n / f / 7 h + O j 4 S G V U Q h p d U 0 2 j c Z S D P j 6 K 8 G 8 q j E w A T 2 5 E n o I c 3 b A c 1 C C + f v / w 5 5 e / H x x 6 m j D g C T z c g y y i U o p / k N Z J 4 t O h J z m J U U 2 D 5 f / C 0 h R 4 5 G j O Y + S 9 p 4 s c R l P I U e t O / F A D b 3 E Y A U 2 y a H a l t W Q L o 0 H N P 8 2 8 8 v x T 9 P v H S E s D N f 8 t X 4 k n i C Z G a V F E N 4 b 7 y G o D V 2 k 6 E b k p + K D T m W E U 3 0 v K 1 a P A O O x Z v H H i Z P 9 8 M J s I r o H r + W n t w h 1 w W i C p N 9 M M z k s 2 5 4 N u Z 4 f R S / w V k d Y T n 4 W R e 3 x t G i n E C o 3 8 p T O Q A V M + j 7 W p l l P W R p O 7 H X T D 2 u f n k v I U 1 R 3 5 h q R h z c v d 7 y q 5 H R 6 G k u t J P M Q 6 Y x 3 e z / R J P K V F i c b d 4 2 k j 3 5 O M 8 q X 1 b V 1 C 7 V K l 7 2 m t 0 N J 2 R D J 8 2 c + G R o V I w 7 N + t Z l i K R 7 d c n 3 5 y 8 g y u b O c K c 3 4 k h i Z t / A q k b Q E E l S j S h M v T 7 d 6 K d V e q J w P L T o e 8 i k F Z G G l b Z m 2 A r B l t h A y E y I l W A a 5 Y v C j h S p Z o o 2 E Y A S Z Q D d D / j t B p 0 b Q U y d R j N e R V Q E 7 U S 4 S G g z D S e l C G B 0 W S V C l 4 A q I Z l 1 m K 4 h E k x 0 G k g R K T d G 9 A y C m i D I l S P s Q R u j M F A t O W d 6 d n d 6 E b + p m X O H C k E 3 b K Z I I w 3 V H f b T Q N H 8 b F J u D P T J f A B U 2 m V F F c J 4 / 4 p t n Q + j q F Z y D T K 8 3 h N B 2 / 3 B w O 1 K S 5 I D v b x 8 J W U p h y h a Y 8 v X m V U O H T F p V l G O B Q H q R 4 M s u G Y a K h c Z I r K D l g B S i C E u w j 0 R R C N v b q p 3 s B d W Z 1 V X 7 X l Y C Y p l a r A t I t 2 r 7 j J A G T v E F 5 E w z a N e y l M y 9 g R M j J S 7 q d a 1 T M M 4 K U x C O u d U B z o I + H 5 Z v 9 N / K 0 4 v b 8 v X Z 3 f K 9 0 T 8 v J 3 S 1 J F w X g d L v E h 0 A J j Q H n l J J T G n r 3 W o 9 + 8 r Q F Q 4 D u m A 5 v h X t Z m k I y c V Z o I 5 N w G U f 4 L c + w M X l u z a i i u L g U v J h E / G I w 9 T u k U C C W x C S u 7 T 1 w y 7 O A j v m k U k 3 u p t b q 3 L H + d o h 8 8 c Y i c C 5 b 6 c 5 j r 9 A 9 X Z h + N 4 a S Z N 1 L 9 D N m Z x x U K o f m 0 H y x H g / D k e G 4 W x 3 A X a i 9 z d l J 3 B F c x O c e z g C c F S 2 P 3 C 4 w g 2 o y U K I J / t l 1 A J g q y Q m t 6 1 O 3 r S G D u O J 3 R W 4 C D N R h G Z l j z I O s h U K S c d c 7 N H 2 F 5 w u 5 W 1 j 4 g Y g B X 7 c Z 3 t J f D 0 9 P m I 8 + O 3 Z v D 7 t f q 7 + 9 I v U V 7 p i S 9 c J 5 8 j k K V / O X q v r S O 1 j A 9 n 0 7 x u V u C j w 9 m P 1 9 5 z F c x r N b l W F + W 5 A r s f 2 o j W M / m C c y v W t W / a 4 5 e V 4 V 3 n o U j G O P c y m d 4 / m D v 4 1 W P n U 0 c 1 3 U 1 Z / 8 / c m b 6 J W o 2 u R G F x 2 e l A H M 5 x d Q 8 4 K h r / H 8 d D u O n / v G P / 6 b h h 9 5 o l I s R H G l + / O z s 6 H 0 X c j N E z 1 O o d x / X O E z P P 6 c v F N i g J F e E U E i t V S 9 Q V j I 9 m c V 7 f V 2 e b 8 K s + n 2 I h U K h / p T t u 0 W F 0 e Z t U V 0 G U K U 2 i 9 R Y P x S x z D M 2 B K q L z B 9 G B z u 1 t K / D 7 u y F n 8 G k f z Y G a 7 U 9 p I 4 2 k 0 / l g j / o f E / / z k W 8 Z t A T r Y 6 w p 5 v g / / A V B L A Q I t A B Q A A g A I A A W c n F b S 3 U r R p A A A A P Y A A A A S A A A A A A A A A A A A A A A A A A A A A A B D b 2 5 m a W c v U G F j a 2 F n Z S 5 4 b W x Q S w E C L Q A U A A I A C A A F n J x W D 8 r p q 6 Q A A A D p A A A A E w A A A A A A A A A A A A A A A A D w A A A A W 0 N v b n R l b n R f V H l w Z X N d L n h t b F B L A Q I t A B Q A A g A I A A W c n F a j 3 V / 1 r w Q A A C A R A A A T A A A A A A A A A A A A A A A A A O E B A A B G b 3 J t d W x h c y 9 T Z W N 0 a W 9 u M S 5 t U E s F B g A A A A A D A A M A w g A A A N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B J A A A A A A A A D k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X J y N H B 5 d 1 l w W V I 1 K 2 5 N R E x m Y k Y w S k d G U n l Z V z V 6 W m 0 5 e W J T Q k d h V 3 h s S U d a e W I y M G d S R 0 Y w W V F B Q U F B Q U F B Q U F B Q U F B a z V J e l F Q W W Z O U m J q V U 0 2 T k c z e l N a R G t o b G J I Q m x j a U J S Z F d W e W F X V n p B Q U V y c j R w e X d Z c F l S N S t u T U R M Z m J G M E p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0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l U M D I 6 M z I 6 M T A u N D g 5 N D Q z N F o i I C 8 + P E V u d H J 5 I F R 5 c G U 9 I k Z p b G x D b 2 x 1 b W 5 U e X B l c y I g V m F s d W U 9 I n N C Z 0 1 H Q X d r R 0 J n W U d C Z 0 1 H Q m d r R 0 J n W U d C Z 1 l H Q m d Z R E F 3 W U d C Z 1 l H Q U F V R k J n W U R B Q V l E Q X d Z U k F 3 T U R B d 0 1 E Q l F V Q U J n T U R B d 0 1 K Q X d N R E N R a 0 Z C U V V G Q l F V R k J n W U R B d 0 1 E Q l E 9 P S I g L z 4 8 R W 5 0 c n k g V H l w Z T 0 i R m l s b E N v b H V t b k 5 h b W V z I i B W Y W x 1 Z T 0 i c 1 s m c X V v d D t T b 3 V y Y 2 U u T m F t Z S Z x d W 9 0 O y w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1 N v d X J j Z S 5 O Y W 1 l L D B 9 J n F 1 b 3 Q 7 L C Z x d W 9 0 O 1 N l Y 3 R p b 2 4 x L 0 R h d G E v Q 2 h h b m d l Z C B U e X B l L n t p Z C w x f S Z x d W 9 0 O y w m c X V v d D t T Z W N 0 a W 9 u M S 9 E Y X R h L 0 N o Y W 5 n Z W Q g V H l w Z S 5 7 b G l z d G l u Z 1 9 1 c m w s M n 0 m c X V v d D s s J n F 1 b 3 Q 7 U 2 V j d G l v b j E v R G F 0 Y S 9 D a G F u Z 2 V k I F R 5 c G U u e 3 N j c m F w Z V 9 p Z C w z f S Z x d W 9 0 O y w m c X V v d D t T Z W N 0 a W 9 u M S 9 E Y X R h L 0 N o Y W 5 n Z W Q g V H l w Z S 5 7 b G F z d F 9 z Y 3 J h c G V k L D R 9 J n F 1 b 3 Q 7 L C Z x d W 9 0 O 1 N l Y 3 R p b 2 4 x L 0 R h d G E v Q 2 h h b m d l Z C B U e X B l L n t z b 3 V y Y 2 U s N X 0 m c X V v d D s s J n F 1 b 3 Q 7 U 2 V j d G l v b j E v R G F 0 Y S 9 D a G F u Z 2 V k I F R 5 c G U u e 2 5 h b W U s N n 0 m c X V v d D s s J n F 1 b 3 Q 7 U 2 V j d G l v b j E v R G F 0 Y S 9 D a G F u Z 2 V k I F R 5 c G U u e 2 R l c 2 N y a X B 0 a W 9 u L D d 9 J n F 1 b 3 Q 7 L C Z x d W 9 0 O 1 N l Y 3 R p b 2 4 x L 0 R h d G E v Q 2 h h b m d l Z C B U e X B l L n t u Z W l n a G J v c m h v b 2 R f b 3 Z l c n Z p Z X c s O H 0 m c X V v d D s s J n F 1 b 3 Q 7 U 2 V j d G l v b j E v R G F 0 Y S 9 D a G F u Z 2 V k I F R 5 c G U u e 3 B p Y 3 R 1 c m V f d X J s L D l 9 J n F 1 b 3 Q 7 L C Z x d W 9 0 O 1 N l Y 3 R p b 2 4 x L 0 R h d G E v Q 2 h h b m d l Z C B U e X B l L n t o b 3 N 0 X 2 l k L D E w f S Z x d W 9 0 O y w m c X V v d D t T Z W N 0 a W 9 u M S 9 E Y X R h L 0 N o Y W 5 n Z W Q g V H l w Z S 5 7 a G 9 z d F 9 1 c m w s M T F 9 J n F 1 b 3 Q 7 L C Z x d W 9 0 O 1 N l Y 3 R p b 2 4 x L 0 R h d G E v Q 2 h h b m d l Z C B U e X B l L n t o b 3 N 0 X 2 5 h b W U s M T J 9 J n F 1 b 3 Q 7 L C Z x d W 9 0 O 1 N l Y 3 R p b 2 4 x L 0 R h d G E v Q 2 h h b m d l Z C B U e X B l L n t o b 3 N 0 X 3 N p b m N l L D E z f S Z x d W 9 0 O y w m c X V v d D t T Z W N 0 a W 9 u M S 9 E Y X R h L 0 N o Y W 5 n Z W Q g V H l w Z S 5 7 a G 9 z d F 9 s b 2 N h d G l v b i w x N H 0 m c X V v d D s s J n F 1 b 3 Q 7 U 2 V j d G l v b j E v R G F 0 Y S 9 D a G F u Z 2 V k I F R 5 c G U u e 2 h v c 3 R f Y W J v d X Q s M T V 9 J n F 1 b 3 Q 7 L C Z x d W 9 0 O 1 N l Y 3 R p b 2 4 x L 0 R h d G E v Q 2 h h b m d l Z C B U e X B l L n t o b 3 N 0 X 3 J l c 3 B v b n N l X 3 R p b W U s M T Z 9 J n F 1 b 3 Q 7 L C Z x d W 9 0 O 1 N l Y 3 R p b 2 4 x L 0 R h d G E v Q 2 h h b m d l Z C B U e X B l L n t o b 3 N 0 X 3 J l c 3 B v b n N l X 3 J h d G U s M T d 9 J n F 1 b 3 Q 7 L C Z x d W 9 0 O 1 N l Y 3 R p b 2 4 x L 0 R h d G E v Q 2 h h b m d l Z C B U e X B l L n t o b 3 N 0 X 2 F j Y 2 V w d G F u Y 2 V f c m F 0 Z S w x O H 0 m c X V v d D s s J n F 1 b 3 Q 7 U 2 V j d G l v b j E v R G F 0 Y S 9 D a G F u Z 2 V k I F R 5 c G U u e 2 h v c 3 R f a X N f c 3 V w Z X J o b 3 N 0 L D E 5 f S Z x d W 9 0 O y w m c X V v d D t T Z W N 0 a W 9 u M S 9 E Y X R h L 0 N o Y W 5 n Z W Q g V H l w Z S 5 7 a G 9 z d F 9 0 a H V t Y m 5 h a W x f d X J s L D I w f S Z x d W 9 0 O y w m c X V v d D t T Z W N 0 a W 9 u M S 9 E Y X R h L 0 N o Y W 5 n Z W Q g V H l w Z S 5 7 a G 9 z d F 9 w a W N 0 d X J l X 3 V y b C w y M X 0 m c X V v d D s s J n F 1 b 3 Q 7 U 2 V j d G l v b j E v R G F 0 Y S 9 D a G F u Z 2 V k I F R 5 c G U u e 2 h v c 3 R f b m V p Z 2 h i b 3 V y a G 9 v Z C w y M n 0 m c X V v d D s s J n F 1 b 3 Q 7 U 2 V j d G l v b j E v R G F 0 Y S 9 D a G F u Z 2 V k I F R 5 c G U u e 2 h v c 3 R f b G l z d G l u Z 3 N f Y 2 9 1 b n Q s M j N 9 J n F 1 b 3 Q 7 L C Z x d W 9 0 O 1 N l Y 3 R p b 2 4 x L 0 R h d G E v Q 2 h h b m d l Z C B U e X B l L n t o b 3 N 0 X 3 R v d G F s X 2 x p c 3 R p b m d z X 2 N v d W 5 0 L D I 0 f S Z x d W 9 0 O y w m c X V v d D t T Z W N 0 a W 9 u M S 9 E Y X R h L 0 N o Y W 5 n Z W Q g V H l w Z S 5 7 a G 9 z d F 9 2 Z X J p Z m l j Y X R p b 2 5 z L D I 1 f S Z x d W 9 0 O y w m c X V v d D t T Z W N 0 a W 9 u M S 9 E Y X R h L 0 N o Y W 5 n Z W Q g V H l w Z S 5 7 a G 9 z d F 9 o Y X N f c H J v Z m l s Z V 9 w a W M s M j Z 9 J n F 1 b 3 Q 7 L C Z x d W 9 0 O 1 N l Y 3 R p b 2 4 x L 0 R h d G E v Q 2 h h b m d l Z C B U e X B l L n t o b 3 N 0 X 2 l k Z W 5 0 a X R 5 X 3 Z l c m l m a W V k L D I 3 f S Z x d W 9 0 O y w m c X V v d D t T Z W N 0 a W 9 u M S 9 E Y X R h L 0 N o Y W 5 n Z W Q g V H l w Z S 5 7 b m V p Z 2 h i b 3 V y a G 9 v Z C w y O H 0 m c X V v d D s s J n F 1 b 3 Q 7 U 2 V j d G l v b j E v R G F 0 Y S 9 D a G F u Z 2 V k I F R 5 c G U u e 2 5 l a W d o Y m 9 1 c m h v b 2 R f Y 2 x l Y W 5 z Z W Q s M j l 9 J n F 1 b 3 Q 7 L C Z x d W 9 0 O 1 N l Y 3 R p b 2 4 x L 0 R h d G E v Q 2 h h b m d l Z C B U e X B l L n t u Z W l n a G J v d X J o b 2 9 k X 2 d y b 3 V w X 2 N s Z W F u c 2 V k L D M w f S Z x d W 9 0 O y w m c X V v d D t T Z W N 0 a W 9 u M S 9 E Y X R h L 0 N o Y W 5 n Z W Q g V H l w Z S 5 7 b G F 0 a X R 1 Z G U s M z F 9 J n F 1 b 3 Q 7 L C Z x d W 9 0 O 1 N l Y 3 R p b 2 4 x L 0 R h d G E v Q 2 h h b m d l Z C B U e X B l L n t s b 2 5 n a X R 1 Z G U s M z J 9 J n F 1 b 3 Q 7 L C Z x d W 9 0 O 1 N l Y 3 R p b 2 4 x L 0 R h d G E v Q 2 h h b m d l Z C B U e X B l L n t w c m 9 w Z X J 0 e V 9 0 e X B l L D M z f S Z x d W 9 0 O y w m c X V v d D t T Z W N 0 a W 9 u M S 9 E Y X R h L 0 N o Y W 5 n Z W Q g V H l w Z S 5 7 c m 9 v b V 9 0 e X B l L D M 0 f S Z x d W 9 0 O y w m c X V v d D t T Z W N 0 a W 9 u M S 9 E Y X R h L 0 N o Y W 5 n Z W Q g V H l w Z S 5 7 Y W N j b 2 1 t b 2 R h d G V z L D M 1 f S Z x d W 9 0 O y w m c X V v d D t T Z W N 0 a W 9 u M S 9 E Y X R h L 0 N o Y W 5 n Z W Q g V H l w Z S 5 7 Y m F 0 a H J v b 2 1 z L D M 2 f S Z x d W 9 0 O y w m c X V v d D t T Z W N 0 a W 9 u M S 9 E Y X R h L 0 N o Y W 5 n Z W Q g V H l w Z S 5 7 Y m F 0 a H J v b 2 1 z X 3 R l e H Q s M z d 9 J n F 1 b 3 Q 7 L C Z x d W 9 0 O 1 N l Y 3 R p b 2 4 x L 0 R h d G E v Q 2 h h b m d l Z C B U e X B l L n t i Z W R y b 2 9 t c y w z O H 0 m c X V v d D s s J n F 1 b 3 Q 7 U 2 V j d G l v b j E v R G F 0 Y S 9 D a G F u Z 2 V k I F R 5 c G U u e 2 J l Z H M s M z l 9 J n F 1 b 3 Q 7 L C Z x d W 9 0 O 1 N l Y 3 R p b 2 4 x L 0 R h d G E v Q 2 h h b m d l Z C B U e X B l L n t h b W V u a X R p Z X M s N D B 9 J n F 1 b 3 Q 7 L C Z x d W 9 0 O 1 N l Y 3 R p b 2 4 x L 0 R h d G E v Q 2 h h b m d l Z C B U e X B l L n t w c m l j Z S w 0 M X 0 m c X V v d D s s J n F 1 b 3 Q 7 U 2 V j d G l v b j E v R G F 0 Y S 9 D a G F u Z 2 V k I F R 5 c G U u e 2 1 p b m l t d W 1 f b m l n a H R z L D Q y f S Z x d W 9 0 O y w m c X V v d D t T Z W N 0 a W 9 u M S 9 E Y X R h L 0 N o Y W 5 n Z W Q g V H l w Z S 5 7 b W F 4 a W 1 1 b V 9 u a W d o d H M s N D N 9 J n F 1 b 3 Q 7 L C Z x d W 9 0 O 1 N l Y 3 R p b 2 4 x L 0 R h d G E v Q 2 h h b m d l Z C B U e X B l L n t t a W 5 p b X V t X 2 1 p b m l t d W 1 f b m l n a H R z L D Q 0 f S Z x d W 9 0 O y w m c X V v d D t T Z W N 0 a W 9 u M S 9 E Y X R h L 0 N o Y W 5 n Z W Q g V H l w Z S 5 7 b W F 4 a W 1 1 b V 9 t a W 5 p b X V t X 2 5 p Z 2 h 0 c y w 0 N X 0 m c X V v d D s s J n F 1 b 3 Q 7 U 2 V j d G l v b j E v R G F 0 Y S 9 D a G F u Z 2 V k I F R 5 c G U u e 2 1 p b m l t d W 1 f b W F 4 a W 1 1 b V 9 u a W d o d H M s N D Z 9 J n F 1 b 3 Q 7 L C Z x d W 9 0 O 1 N l Y 3 R p b 2 4 x L 0 R h d G E v Q 2 h h b m d l Z C B U e X B l L n t t Y X h p b X V t X 2 1 h e G l t d W 1 f b m l n a H R z L D Q 3 f S Z x d W 9 0 O y w m c X V v d D t T Z W N 0 a W 9 u M S 9 E Y X R h L 0 N o Y W 5 n Z W Q g V H l w Z S 5 7 b W l u a W 1 1 b V 9 u a W d o d H N f Y X Z n X 2 5 0 b S w 0 O H 0 m c X V v d D s s J n F 1 b 3 Q 7 U 2 V j d G l v b j E v R G F 0 Y S 9 D a G F u Z 2 V k I F R 5 c G U u e 2 1 h e G l t d W 1 f b m l n a H R z X 2 F 2 Z 1 9 u d G 0 s N D l 9 J n F 1 b 3 Q 7 L C Z x d W 9 0 O 1 N l Y 3 R p b 2 4 x L 0 R h d G E v Q 2 h h b m d l Z C B U e X B l L n t j Y W x l b m R h c l 9 1 c G R h d G V k L D U w f S Z x d W 9 0 O y w m c X V v d D t T Z W N 0 a W 9 u M S 9 E Y X R h L 0 N o Y W 5 n Z W Q g V H l w Z S 5 7 a G F z X 2 F 2 Y W l s Y W J p b G l 0 e S w 1 M X 0 m c X V v d D s s J n F 1 b 3 Q 7 U 2 V j d G l v b j E v R G F 0 Y S 9 D a G F u Z 2 V k I F R 5 c G U u e 2 F 2 Y W l s Y W J p b G l 0 e V 8 z M C w 1 M n 0 m c X V v d D s s J n F 1 b 3 Q 7 U 2 V j d G l v b j E v R G F 0 Y S 9 D a G F u Z 2 V k I F R 5 c G U u e 2 F 2 Y W l s Y W J p b G l 0 e V 8 2 M C w 1 M 3 0 m c X V v d D s s J n F 1 b 3 Q 7 U 2 V j d G l v b j E v R G F 0 Y S 9 D a G F u Z 2 V k I F R 5 c G U u e 2 F 2 Y W l s Y W J p b G l 0 e V 8 5 M C w 1 N H 0 m c X V v d D s s J n F 1 b 3 Q 7 U 2 V j d G l v b j E v R G F 0 Y S 9 D a G F u Z 2 V k I F R 5 c G U u e 2 F 2 Y W l s Y W J p b G l 0 e V 8 z N j U s N T V 9 J n F 1 b 3 Q 7 L C Z x d W 9 0 O 1 N l Y 3 R p b 2 4 x L 0 R h d G E v Q 2 h h b m d l Z C B U e X B l L n t j Y W x l b m R h c l 9 s Y X N 0 X 3 N j c m F w Z W Q s N T Z 9 J n F 1 b 3 Q 7 L C Z x d W 9 0 O 1 N l Y 3 R p b 2 4 x L 0 R h d G E v Q 2 h h b m d l Z C B U e X B l L n t u d W 1 i Z X J f b 2 Z f c m V 2 a W V 3 c y w 1 N 3 0 m c X V v d D s s J n F 1 b 3 Q 7 U 2 V j d G l v b j E v R G F 0 Y S 9 D a G F u Z 2 V k I F R 5 c G U u e 2 5 1 b W J l c l 9 v Z l 9 y Z X Z p Z X d z X 2 x 0 b S w 1 O H 0 m c X V v d D s s J n F 1 b 3 Q 7 U 2 V j d G l v b j E v R G F 0 Y S 9 D a G F u Z 2 V k I F R 5 c G U u e 2 5 1 b W J l c l 9 v Z l 9 y Z X Z p Z X d z X 2 w z M G Q s N T l 9 J n F 1 b 3 Q 7 L C Z x d W 9 0 O 1 N l Y 3 R p b 2 4 x L 0 R h d G E v Q 2 h h b m d l Z C B U e X B l L n t m a X J z d F 9 y Z X Z p Z X c s N j B 9 J n F 1 b 3 Q 7 L C Z x d W 9 0 O 1 N l Y 3 R p b 2 4 x L 0 R h d G E v Q 2 h h b m d l Z C B U e X B l L n t s Y X N 0 X 3 J l d m l l d y w 2 M X 0 m c X V v d D s s J n F 1 b 3 Q 7 U 2 V j d G l v b j E v R G F 0 Y S 9 D a G F u Z 2 V k I F R 5 c G U u e 3 J l d m l l d 1 9 z Y 2 9 y Z X N f c m F 0 a W 5 n L D Y y f S Z x d W 9 0 O y w m c X V v d D t T Z W N 0 a W 9 u M S 9 E Y X R h L 0 N o Y W 5 n Z W Q g V H l w Z S 5 7 c m V 2 a W V 3 X 3 N j b 3 J l c 1 9 h Y 2 N 1 c m F j e S w 2 M 3 0 m c X V v d D s s J n F 1 b 3 Q 7 U 2 V j d G l v b j E v R G F 0 Y S 9 D a G F u Z 2 V k I F R 5 c G U u e 3 J l d m l l d 1 9 z Y 2 9 y Z X N f Y 2 x l Y W 5 s a W 5 l c 3 M s N j R 9 J n F 1 b 3 Q 7 L C Z x d W 9 0 O 1 N l Y 3 R p b 2 4 x L 0 R h d G E v Q 2 h h b m d l Z C B U e X B l L n t y Z X Z p Z X d f c 2 N v c m V z X 2 N o Z W N r a W 4 s N j V 9 J n F 1 b 3 Q 7 L C Z x d W 9 0 O 1 N l Y 3 R p b 2 4 x L 0 R h d G E v Q 2 h h b m d l Z C B U e X B l L n t y Z X Z p Z X d f c 2 N v c m V z X 2 N v b W 1 1 b m l j Y X R p b 2 4 s N j Z 9 J n F 1 b 3 Q 7 L C Z x d W 9 0 O 1 N l Y 3 R p b 2 4 x L 0 R h d G E v Q 2 h h b m d l Z C B U e X B l L n t y Z X Z p Z X d f c 2 N v c m V z X 2 x v Y 2 F 0 a W 9 u L D Y 3 f S Z x d W 9 0 O y w m c X V v d D t T Z W N 0 a W 9 u M S 9 E Y X R h L 0 N o Y W 5 n Z W Q g V H l w Z S 5 7 c m V 2 a W V 3 X 3 N j b 3 J l c 1 9 2 Y W x 1 Z S w 2 O H 0 m c X V v d D s s J n F 1 b 3 Q 7 U 2 V j d G l v b j E v R G F 0 Y S 9 D a G F u Z 2 V k I F R 5 c G U u e 2 x p Y 2 V u c 2 U s N j l 9 J n F 1 b 3 Q 7 L C Z x d W 9 0 O 1 N l Y 3 R p b 2 4 x L 0 R h d G E v Q 2 h h b m d l Z C B U e X B l L n t p b n N 0 Y W 5 0 X 2 J v b 2 t h Y m x l L D c w f S Z x d W 9 0 O y w m c X V v d D t T Z W N 0 a W 9 u M S 9 E Y X R h L 0 N o Y W 5 n Z W Q g V H l w Z S 5 7 Y 2 F s Y 3 V s Y X R l Z F 9 o b 3 N 0 X 2 x p c 3 R p b m d z X 2 N v d W 5 0 L D c x f S Z x d W 9 0 O y w m c X V v d D t T Z W N 0 a W 9 u M S 9 E Y X R h L 0 N o Y W 5 n Z W Q g V H l w Z S 5 7 Y 2 F s Y 3 V s Y X R l Z F 9 o b 3 N 0 X 2 x p c 3 R p b m d z X 2 N v d W 5 0 X 2 V u d G l y Z V 9 o b 2 1 l c y w 3 M n 0 m c X V v d D s s J n F 1 b 3 Q 7 U 2 V j d G l v b j E v R G F 0 Y S 9 D a G F u Z 2 V k I F R 5 c G U u e 2 N h b G N 1 b G F 0 Z W R f a G 9 z d F 9 s a X N 0 a W 5 n c 1 9 j b 3 V u d F 9 w c m l 2 Y X R l X 3 J v b 2 1 z L D c z f S Z x d W 9 0 O y w m c X V v d D t T Z W N 0 a W 9 u M S 9 E Y X R h L 0 N o Y W 5 n Z W Q g V H l w Z S 5 7 Y 2 F s Y 3 V s Y X R l Z F 9 o b 3 N 0 X 2 x p c 3 R p b m d z X 2 N v d W 5 0 X 3 N o Y X J l Z F 9 y b 2 9 t c y w 3 N H 0 m c X V v d D s s J n F 1 b 3 Q 7 U 2 V j d G l v b j E v R G F 0 Y S 9 D a G F u Z 2 V k I F R 5 c G U u e 3 J l d m l l d 3 N f c G V y X 2 1 v b n R o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R G F 0 Y S 9 D a G F u Z 2 V k I F R 5 c G U u e 1 N v d X J j Z S 5 O Y W 1 l L D B 9 J n F 1 b 3 Q 7 L C Z x d W 9 0 O 1 N l Y 3 R p b 2 4 x L 0 R h d G E v Q 2 h h b m d l Z C B U e X B l L n t p Z C w x f S Z x d W 9 0 O y w m c X V v d D t T Z W N 0 a W 9 u M S 9 E Y X R h L 0 N o Y W 5 n Z W Q g V H l w Z S 5 7 b G l z d G l u Z 1 9 1 c m w s M n 0 m c X V v d D s s J n F 1 b 3 Q 7 U 2 V j d G l v b j E v R G F 0 Y S 9 D a G F u Z 2 V k I F R 5 c G U u e 3 N j c m F w Z V 9 p Z C w z f S Z x d W 9 0 O y w m c X V v d D t T Z W N 0 a W 9 u M S 9 E Y X R h L 0 N o Y W 5 n Z W Q g V H l w Z S 5 7 b G F z d F 9 z Y 3 J h c G V k L D R 9 J n F 1 b 3 Q 7 L C Z x d W 9 0 O 1 N l Y 3 R p b 2 4 x L 0 R h d G E v Q 2 h h b m d l Z C B U e X B l L n t z b 3 V y Y 2 U s N X 0 m c X V v d D s s J n F 1 b 3 Q 7 U 2 V j d G l v b j E v R G F 0 Y S 9 D a G F u Z 2 V k I F R 5 c G U u e 2 5 h b W U s N n 0 m c X V v d D s s J n F 1 b 3 Q 7 U 2 V j d G l v b j E v R G F 0 Y S 9 D a G F u Z 2 V k I F R 5 c G U u e 2 R l c 2 N y a X B 0 a W 9 u L D d 9 J n F 1 b 3 Q 7 L C Z x d W 9 0 O 1 N l Y 3 R p b 2 4 x L 0 R h d G E v Q 2 h h b m d l Z C B U e X B l L n t u Z W l n a G J v c m h v b 2 R f b 3 Z l c n Z p Z X c s O H 0 m c X V v d D s s J n F 1 b 3 Q 7 U 2 V j d G l v b j E v R G F 0 Y S 9 D a G F u Z 2 V k I F R 5 c G U u e 3 B p Y 3 R 1 c m V f d X J s L D l 9 J n F 1 b 3 Q 7 L C Z x d W 9 0 O 1 N l Y 3 R p b 2 4 x L 0 R h d G E v Q 2 h h b m d l Z C B U e X B l L n t o b 3 N 0 X 2 l k L D E w f S Z x d W 9 0 O y w m c X V v d D t T Z W N 0 a W 9 u M S 9 E Y X R h L 0 N o Y W 5 n Z W Q g V H l w Z S 5 7 a G 9 z d F 9 1 c m w s M T F 9 J n F 1 b 3 Q 7 L C Z x d W 9 0 O 1 N l Y 3 R p b 2 4 x L 0 R h d G E v Q 2 h h b m d l Z C B U e X B l L n t o b 3 N 0 X 2 5 h b W U s M T J 9 J n F 1 b 3 Q 7 L C Z x d W 9 0 O 1 N l Y 3 R p b 2 4 x L 0 R h d G E v Q 2 h h b m d l Z C B U e X B l L n t o b 3 N 0 X 3 N p b m N l L D E z f S Z x d W 9 0 O y w m c X V v d D t T Z W N 0 a W 9 u M S 9 E Y X R h L 0 N o Y W 5 n Z W Q g V H l w Z S 5 7 a G 9 z d F 9 s b 2 N h d G l v b i w x N H 0 m c X V v d D s s J n F 1 b 3 Q 7 U 2 V j d G l v b j E v R G F 0 Y S 9 D a G F u Z 2 V k I F R 5 c G U u e 2 h v c 3 R f Y W J v d X Q s M T V 9 J n F 1 b 3 Q 7 L C Z x d W 9 0 O 1 N l Y 3 R p b 2 4 x L 0 R h d G E v Q 2 h h b m d l Z C B U e X B l L n t o b 3 N 0 X 3 J l c 3 B v b n N l X 3 R p b W U s M T Z 9 J n F 1 b 3 Q 7 L C Z x d W 9 0 O 1 N l Y 3 R p b 2 4 x L 0 R h d G E v Q 2 h h b m d l Z C B U e X B l L n t o b 3 N 0 X 3 J l c 3 B v b n N l X 3 J h d G U s M T d 9 J n F 1 b 3 Q 7 L C Z x d W 9 0 O 1 N l Y 3 R p b 2 4 x L 0 R h d G E v Q 2 h h b m d l Z C B U e X B l L n t o b 3 N 0 X 2 F j Y 2 V w d G F u Y 2 V f c m F 0 Z S w x O H 0 m c X V v d D s s J n F 1 b 3 Q 7 U 2 V j d G l v b j E v R G F 0 Y S 9 D a G F u Z 2 V k I F R 5 c G U u e 2 h v c 3 R f a X N f c 3 V w Z X J o b 3 N 0 L D E 5 f S Z x d W 9 0 O y w m c X V v d D t T Z W N 0 a W 9 u M S 9 E Y X R h L 0 N o Y W 5 n Z W Q g V H l w Z S 5 7 a G 9 z d F 9 0 a H V t Y m 5 h a W x f d X J s L D I w f S Z x d W 9 0 O y w m c X V v d D t T Z W N 0 a W 9 u M S 9 E Y X R h L 0 N o Y W 5 n Z W Q g V H l w Z S 5 7 a G 9 z d F 9 w a W N 0 d X J l X 3 V y b C w y M X 0 m c X V v d D s s J n F 1 b 3 Q 7 U 2 V j d G l v b j E v R G F 0 Y S 9 D a G F u Z 2 V k I F R 5 c G U u e 2 h v c 3 R f b m V p Z 2 h i b 3 V y a G 9 v Z C w y M n 0 m c X V v d D s s J n F 1 b 3 Q 7 U 2 V j d G l v b j E v R G F 0 Y S 9 D a G F u Z 2 V k I F R 5 c G U u e 2 h v c 3 R f b G l z d G l u Z 3 N f Y 2 9 1 b n Q s M j N 9 J n F 1 b 3 Q 7 L C Z x d W 9 0 O 1 N l Y 3 R p b 2 4 x L 0 R h d G E v Q 2 h h b m d l Z C B U e X B l L n t o b 3 N 0 X 3 R v d G F s X 2 x p c 3 R p b m d z X 2 N v d W 5 0 L D I 0 f S Z x d W 9 0 O y w m c X V v d D t T Z W N 0 a W 9 u M S 9 E Y X R h L 0 N o Y W 5 n Z W Q g V H l w Z S 5 7 a G 9 z d F 9 2 Z X J p Z m l j Y X R p b 2 5 z L D I 1 f S Z x d W 9 0 O y w m c X V v d D t T Z W N 0 a W 9 u M S 9 E Y X R h L 0 N o Y W 5 n Z W Q g V H l w Z S 5 7 a G 9 z d F 9 o Y X N f c H J v Z m l s Z V 9 w a W M s M j Z 9 J n F 1 b 3 Q 7 L C Z x d W 9 0 O 1 N l Y 3 R p b 2 4 x L 0 R h d G E v Q 2 h h b m d l Z C B U e X B l L n t o b 3 N 0 X 2 l k Z W 5 0 a X R 5 X 3 Z l c m l m a W V k L D I 3 f S Z x d W 9 0 O y w m c X V v d D t T Z W N 0 a W 9 u M S 9 E Y X R h L 0 N o Y W 5 n Z W Q g V H l w Z S 5 7 b m V p Z 2 h i b 3 V y a G 9 v Z C w y O H 0 m c X V v d D s s J n F 1 b 3 Q 7 U 2 V j d G l v b j E v R G F 0 Y S 9 D a G F u Z 2 V k I F R 5 c G U u e 2 5 l a W d o Y m 9 1 c m h v b 2 R f Y 2 x l Y W 5 z Z W Q s M j l 9 J n F 1 b 3 Q 7 L C Z x d W 9 0 O 1 N l Y 3 R p b 2 4 x L 0 R h d G E v Q 2 h h b m d l Z C B U e X B l L n t u Z W l n a G J v d X J o b 2 9 k X 2 d y b 3 V w X 2 N s Z W F u c 2 V k L D M w f S Z x d W 9 0 O y w m c X V v d D t T Z W N 0 a W 9 u M S 9 E Y X R h L 0 N o Y W 5 n Z W Q g V H l w Z S 5 7 b G F 0 a X R 1 Z G U s M z F 9 J n F 1 b 3 Q 7 L C Z x d W 9 0 O 1 N l Y 3 R p b 2 4 x L 0 R h d G E v Q 2 h h b m d l Z C B U e X B l L n t s b 2 5 n a X R 1 Z G U s M z J 9 J n F 1 b 3 Q 7 L C Z x d W 9 0 O 1 N l Y 3 R p b 2 4 x L 0 R h d G E v Q 2 h h b m d l Z C B U e X B l L n t w c m 9 w Z X J 0 e V 9 0 e X B l L D M z f S Z x d W 9 0 O y w m c X V v d D t T Z W N 0 a W 9 u M S 9 E Y X R h L 0 N o Y W 5 n Z W Q g V H l w Z S 5 7 c m 9 v b V 9 0 e X B l L D M 0 f S Z x d W 9 0 O y w m c X V v d D t T Z W N 0 a W 9 u M S 9 E Y X R h L 0 N o Y W 5 n Z W Q g V H l w Z S 5 7 Y W N j b 2 1 t b 2 R h d G V z L D M 1 f S Z x d W 9 0 O y w m c X V v d D t T Z W N 0 a W 9 u M S 9 E Y X R h L 0 N o Y W 5 n Z W Q g V H l w Z S 5 7 Y m F 0 a H J v b 2 1 z L D M 2 f S Z x d W 9 0 O y w m c X V v d D t T Z W N 0 a W 9 u M S 9 E Y X R h L 0 N o Y W 5 n Z W Q g V H l w Z S 5 7 Y m F 0 a H J v b 2 1 z X 3 R l e H Q s M z d 9 J n F 1 b 3 Q 7 L C Z x d W 9 0 O 1 N l Y 3 R p b 2 4 x L 0 R h d G E v Q 2 h h b m d l Z C B U e X B l L n t i Z W R y b 2 9 t c y w z O H 0 m c X V v d D s s J n F 1 b 3 Q 7 U 2 V j d G l v b j E v R G F 0 Y S 9 D a G F u Z 2 V k I F R 5 c G U u e 2 J l Z H M s M z l 9 J n F 1 b 3 Q 7 L C Z x d W 9 0 O 1 N l Y 3 R p b 2 4 x L 0 R h d G E v Q 2 h h b m d l Z C B U e X B l L n t h b W V u a X R p Z X M s N D B 9 J n F 1 b 3 Q 7 L C Z x d W 9 0 O 1 N l Y 3 R p b 2 4 x L 0 R h d G E v Q 2 h h b m d l Z C B U e X B l L n t w c m l j Z S w 0 M X 0 m c X V v d D s s J n F 1 b 3 Q 7 U 2 V j d G l v b j E v R G F 0 Y S 9 D a G F u Z 2 V k I F R 5 c G U u e 2 1 p b m l t d W 1 f b m l n a H R z L D Q y f S Z x d W 9 0 O y w m c X V v d D t T Z W N 0 a W 9 u M S 9 E Y X R h L 0 N o Y W 5 n Z W Q g V H l w Z S 5 7 b W F 4 a W 1 1 b V 9 u a W d o d H M s N D N 9 J n F 1 b 3 Q 7 L C Z x d W 9 0 O 1 N l Y 3 R p b 2 4 x L 0 R h d G E v Q 2 h h b m d l Z C B U e X B l L n t t a W 5 p b X V t X 2 1 p b m l t d W 1 f b m l n a H R z L D Q 0 f S Z x d W 9 0 O y w m c X V v d D t T Z W N 0 a W 9 u M S 9 E Y X R h L 0 N o Y W 5 n Z W Q g V H l w Z S 5 7 b W F 4 a W 1 1 b V 9 t a W 5 p b X V t X 2 5 p Z 2 h 0 c y w 0 N X 0 m c X V v d D s s J n F 1 b 3 Q 7 U 2 V j d G l v b j E v R G F 0 Y S 9 D a G F u Z 2 V k I F R 5 c G U u e 2 1 p b m l t d W 1 f b W F 4 a W 1 1 b V 9 u a W d o d H M s N D Z 9 J n F 1 b 3 Q 7 L C Z x d W 9 0 O 1 N l Y 3 R p b 2 4 x L 0 R h d G E v Q 2 h h b m d l Z C B U e X B l L n t t Y X h p b X V t X 2 1 h e G l t d W 1 f b m l n a H R z L D Q 3 f S Z x d W 9 0 O y w m c X V v d D t T Z W N 0 a W 9 u M S 9 E Y X R h L 0 N o Y W 5 n Z W Q g V H l w Z S 5 7 b W l u a W 1 1 b V 9 u a W d o d H N f Y X Z n X 2 5 0 b S w 0 O H 0 m c X V v d D s s J n F 1 b 3 Q 7 U 2 V j d G l v b j E v R G F 0 Y S 9 D a G F u Z 2 V k I F R 5 c G U u e 2 1 h e G l t d W 1 f b m l n a H R z X 2 F 2 Z 1 9 u d G 0 s N D l 9 J n F 1 b 3 Q 7 L C Z x d W 9 0 O 1 N l Y 3 R p b 2 4 x L 0 R h d G E v Q 2 h h b m d l Z C B U e X B l L n t j Y W x l b m R h c l 9 1 c G R h d G V k L D U w f S Z x d W 9 0 O y w m c X V v d D t T Z W N 0 a W 9 u M S 9 E Y X R h L 0 N o Y W 5 n Z W Q g V H l w Z S 5 7 a G F z X 2 F 2 Y W l s Y W J p b G l 0 e S w 1 M X 0 m c X V v d D s s J n F 1 b 3 Q 7 U 2 V j d G l v b j E v R G F 0 Y S 9 D a G F u Z 2 V k I F R 5 c G U u e 2 F 2 Y W l s Y W J p b G l 0 e V 8 z M C w 1 M n 0 m c X V v d D s s J n F 1 b 3 Q 7 U 2 V j d G l v b j E v R G F 0 Y S 9 D a G F u Z 2 V k I F R 5 c G U u e 2 F 2 Y W l s Y W J p b G l 0 e V 8 2 M C w 1 M 3 0 m c X V v d D s s J n F 1 b 3 Q 7 U 2 V j d G l v b j E v R G F 0 Y S 9 D a G F u Z 2 V k I F R 5 c G U u e 2 F 2 Y W l s Y W J p b G l 0 e V 8 5 M C w 1 N H 0 m c X V v d D s s J n F 1 b 3 Q 7 U 2 V j d G l v b j E v R G F 0 Y S 9 D a G F u Z 2 V k I F R 5 c G U u e 2 F 2 Y W l s Y W J p b G l 0 e V 8 z N j U s N T V 9 J n F 1 b 3 Q 7 L C Z x d W 9 0 O 1 N l Y 3 R p b 2 4 x L 0 R h d G E v Q 2 h h b m d l Z C B U e X B l L n t j Y W x l b m R h c l 9 s Y X N 0 X 3 N j c m F w Z W Q s N T Z 9 J n F 1 b 3 Q 7 L C Z x d W 9 0 O 1 N l Y 3 R p b 2 4 x L 0 R h d G E v Q 2 h h b m d l Z C B U e X B l L n t u d W 1 i Z X J f b 2 Z f c m V 2 a W V 3 c y w 1 N 3 0 m c X V v d D s s J n F 1 b 3 Q 7 U 2 V j d G l v b j E v R G F 0 Y S 9 D a G F u Z 2 V k I F R 5 c G U u e 2 5 1 b W J l c l 9 v Z l 9 y Z X Z p Z X d z X 2 x 0 b S w 1 O H 0 m c X V v d D s s J n F 1 b 3 Q 7 U 2 V j d G l v b j E v R G F 0 Y S 9 D a G F u Z 2 V k I F R 5 c G U u e 2 5 1 b W J l c l 9 v Z l 9 y Z X Z p Z X d z X 2 w z M G Q s N T l 9 J n F 1 b 3 Q 7 L C Z x d W 9 0 O 1 N l Y 3 R p b 2 4 x L 0 R h d G E v Q 2 h h b m d l Z C B U e X B l L n t m a X J z d F 9 y Z X Z p Z X c s N j B 9 J n F 1 b 3 Q 7 L C Z x d W 9 0 O 1 N l Y 3 R p b 2 4 x L 0 R h d G E v Q 2 h h b m d l Z C B U e X B l L n t s Y X N 0 X 3 J l d m l l d y w 2 M X 0 m c X V v d D s s J n F 1 b 3 Q 7 U 2 V j d G l v b j E v R G F 0 Y S 9 D a G F u Z 2 V k I F R 5 c G U u e 3 J l d m l l d 1 9 z Y 2 9 y Z X N f c m F 0 a W 5 n L D Y y f S Z x d W 9 0 O y w m c X V v d D t T Z W N 0 a W 9 u M S 9 E Y X R h L 0 N o Y W 5 n Z W Q g V H l w Z S 5 7 c m V 2 a W V 3 X 3 N j b 3 J l c 1 9 h Y 2 N 1 c m F j e S w 2 M 3 0 m c X V v d D s s J n F 1 b 3 Q 7 U 2 V j d G l v b j E v R G F 0 Y S 9 D a G F u Z 2 V k I F R 5 c G U u e 3 J l d m l l d 1 9 z Y 2 9 y Z X N f Y 2 x l Y W 5 s a W 5 l c 3 M s N j R 9 J n F 1 b 3 Q 7 L C Z x d W 9 0 O 1 N l Y 3 R p b 2 4 x L 0 R h d G E v Q 2 h h b m d l Z C B U e X B l L n t y Z X Z p Z X d f c 2 N v c m V z X 2 N o Z W N r a W 4 s N j V 9 J n F 1 b 3 Q 7 L C Z x d W 9 0 O 1 N l Y 3 R p b 2 4 x L 0 R h d G E v Q 2 h h b m d l Z C B U e X B l L n t y Z X Z p Z X d f c 2 N v c m V z X 2 N v b W 1 1 b m l j Y X R p b 2 4 s N j Z 9 J n F 1 b 3 Q 7 L C Z x d W 9 0 O 1 N l Y 3 R p b 2 4 x L 0 R h d G E v Q 2 h h b m d l Z C B U e X B l L n t y Z X Z p Z X d f c 2 N v c m V z X 2 x v Y 2 F 0 a W 9 u L D Y 3 f S Z x d W 9 0 O y w m c X V v d D t T Z W N 0 a W 9 u M S 9 E Y X R h L 0 N o Y W 5 n Z W Q g V H l w Z S 5 7 c m V 2 a W V 3 X 3 N j b 3 J l c 1 9 2 Y W x 1 Z S w 2 O H 0 m c X V v d D s s J n F 1 b 3 Q 7 U 2 V j d G l v b j E v R G F 0 Y S 9 D a G F u Z 2 V k I F R 5 c G U u e 2 x p Y 2 V u c 2 U s N j l 9 J n F 1 b 3 Q 7 L C Z x d W 9 0 O 1 N l Y 3 R p b 2 4 x L 0 R h d G E v Q 2 h h b m d l Z C B U e X B l L n t p b n N 0 Y W 5 0 X 2 J v b 2 t h Y m x l L D c w f S Z x d W 9 0 O y w m c X V v d D t T Z W N 0 a W 9 u M S 9 E Y X R h L 0 N o Y W 5 n Z W Q g V H l w Z S 5 7 Y 2 F s Y 3 V s Y X R l Z F 9 o b 3 N 0 X 2 x p c 3 R p b m d z X 2 N v d W 5 0 L D c x f S Z x d W 9 0 O y w m c X V v d D t T Z W N 0 a W 9 u M S 9 E Y X R h L 0 N o Y W 5 n Z W Q g V H l w Z S 5 7 Y 2 F s Y 3 V s Y X R l Z F 9 o b 3 N 0 X 2 x p c 3 R p b m d z X 2 N v d W 5 0 X 2 V u d G l y Z V 9 o b 2 1 l c y w 3 M n 0 m c X V v d D s s J n F 1 b 3 Q 7 U 2 V j d G l v b j E v R G F 0 Y S 9 D a G F u Z 2 V k I F R 5 c G U u e 2 N h b G N 1 b G F 0 Z W R f a G 9 z d F 9 s a X N 0 a W 5 n c 1 9 j b 3 V u d F 9 w c m l 2 Y X R l X 3 J v b 2 1 z L D c z f S Z x d W 9 0 O y w m c X V v d D t T Z W N 0 a W 9 u M S 9 E Y X R h L 0 N o Y W 5 n Z W Q g V H l w Z S 5 7 Y 2 F s Y 3 V s Y X R l Z F 9 o b 3 N 0 X 2 x p c 3 R p b m d z X 2 N v d W 5 0 X 3 N o Y X J l Z F 9 y b 2 9 t c y w 3 N H 0 m c X V v d D s s J n F 1 b 3 Q 7 U 2 V j d G l v b j E v R G F 0 Y S 9 D a G F u Z 2 V k I F R 5 c G U u e 3 J l d m l l d 3 N f c G V y X 2 1 v b n R o L D c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C 0 y O V Q w M j o z M T o 1 M C 4 4 N z Y 4 N z E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M D h j Z T Q y N C 0 4 N z N k L T Q 1 Y 2 Q t Y j h k N C 0 z M 2 E z N D Z k Z j M 0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D A 4 Y 2 U 0 M j Q t O D c z Z C 0 0 N W N k L W I 4 Z D Q t M z N h M z Q 2 Z G Y z N D k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l U M D I 6 M z E 6 N T A u O D c x O D g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I 4 Y W F m M m I t O G F j M S 0 0 N z U 4 L T l m Y T c t M z A z M m R m N m M 1 Z D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w M j o z M T o 1 M C 4 2 N D A 3 N z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M D h j Z T Q y N C 0 4 N z N k L T Q 1 Y 2 Q t Y j h k N C 0 z M 2 E z N D Z k Z j M 0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O V Q w M j o z M T o 1 M C 4 4 O D E 4 N T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Z a Y 6 p g W l h O q y / l f v f 6 g n 0 A A A A A A g A A A A A A E G Y A A A A B A A A g A A A A N / j Y z 9 u + c s M W Q x J q 1 X E B e f h f D k V b t c D H q R A R e V o k O 9 8 A A A A A D o A A A A A C A A A g A A A A 0 O g M B 9 S u y o p 7 9 H m i w X t s N M D u K r G u r Q t 4 w x A 7 C 8 t 4 B Q h Q A A A A J w I E l U i 8 A v 6 J F + y P i 9 i I b r N F b o Q Q U k S 6 D g 3 5 s Y u f i p i s M u R Z U Z 9 1 Y 8 r / X 7 0 M f F v 5 8 j M B l 2 s + I 1 A D J B u c u n r L E 9 d 1 x f y u K e 6 H 1 N + a Y d 9 m 3 a R A A A A A F I 9 S o I g h k U g o L m 8 L F 0 h E B w 0 w 8 M 7 a Q q c w t W z Z Y M V 7 4 U U 5 P p / d B w R c / 8 u w Z e 4 U V g E j + f Z 5 F P p K K P d s 5 L I 1 j m 6 / V w = = < / D a t a M a s h u p > 
</file>

<file path=customXml/itemProps1.xml><?xml version="1.0" encoding="utf-8"?>
<ds:datastoreItem xmlns:ds="http://schemas.openxmlformats.org/officeDocument/2006/customXml" ds:itemID="{F0085A96-330B-4EFB-8515-D5465EDF6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29T02:27:29Z</dcterms:created>
  <dcterms:modified xsi:type="dcterms:W3CDTF">2023-04-29T02:33:23Z</dcterms:modified>
</cp:coreProperties>
</file>